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DF621102-746B-4790-8F9B-7EFD0BD5E26D}" xr6:coauthVersionLast="44" xr6:coauthVersionMax="44" xr10:uidLastSave="{00000000-0000-0000-0000-000000000000}"/>
  <bookViews>
    <workbookView xWindow="-110" yWindow="-110" windowWidth="19420" windowHeight="918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297</definedName>
    <definedName name="_xlnm._FilterDatabase" localSheetId="0" hidden="1">'VATT Nacional'!$B$5:$I$8452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536" i="53" l="1"/>
  <c r="L5535" i="53"/>
  <c r="L5534" i="53"/>
  <c r="L5533" i="53"/>
  <c r="L5532" i="53"/>
  <c r="L5531" i="53"/>
  <c r="L5530" i="53"/>
  <c r="L5529" i="53"/>
  <c r="L5528" i="53"/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80522" uniqueCount="2301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Kimal 220 - Laberinto 220</t>
  </si>
  <si>
    <t>Lagunas 220 - Nueva Pozo Almonte 220</t>
  </si>
  <si>
    <t>Nueva Pozo Almonte 220 - Pozo Almonte 220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Melipulli 220 - Pargua 220</t>
  </si>
  <si>
    <t>Pargua 220 - Chiloé 220</t>
  </si>
  <si>
    <t>Aes Gener</t>
  </si>
  <si>
    <t>Angamos</t>
  </si>
  <si>
    <t>S/E Laberinto</t>
  </si>
  <si>
    <t>S/E Don Héctor</t>
  </si>
  <si>
    <t>S/E Neptuno</t>
  </si>
  <si>
    <t>Nueva S/E Llollelhue 220/66 kV 2x90 MVA</t>
  </si>
  <si>
    <t>Nuevo Transformador en S/E Talcahuano</t>
  </si>
  <si>
    <t>Adecuaciones en S/E Lagunillas para conexión de LT 2x220 kV MAPA - Lagunillas</t>
  </si>
  <si>
    <t>Ampliación SE Combarbalá</t>
  </si>
  <si>
    <t>Nuevo Transformador en S/E Pan de Azúcar</t>
  </si>
  <si>
    <t>Nueva S/E Los Tilos Bulnes 66/13,8 kV 12 MVA</t>
  </si>
  <si>
    <t>Los Changos 500 - Los Changos 220 T1</t>
  </si>
  <si>
    <t>Los Changos 500 - Los Changos 220 T2</t>
  </si>
  <si>
    <t>Seccionamiento de la línea 2x220 kV Cardones-Carrera Pinto-Diego de Almagro y cambio de configuración en S/E San Andrés 220 kV</t>
  </si>
  <si>
    <t>Normalización del paño de línea Encuentro - El Tesoro en S/E Encuentro 220 kV</t>
  </si>
  <si>
    <t>Extensión líneas 2x220 kV Crucero-Lagunas para reubicación desde S/E Crucero a S/E Nueva Crucero Encuentro</t>
  </si>
  <si>
    <t>Ampliación S/E Nueva Crucero Encuentro</t>
  </si>
  <si>
    <t>Ampliación S/E Mulchén 220 kV</t>
  </si>
  <si>
    <t>Ampliación S/E Ciruelos 220 kV (Dex-422-2017)</t>
  </si>
  <si>
    <t>Subestacion Seccionadora Nueva Pozo Almonte 220 kV</t>
  </si>
  <si>
    <t>REDENOR</t>
  </si>
  <si>
    <t>S/E Seccionadora Nueva Lampa 220 kV</t>
  </si>
  <si>
    <t>Los Changos 500 - Los Changos 220 T3</t>
  </si>
  <si>
    <t>Compensación reactiva en línea 2x500 kV Nueva Pan de Azúcar - Polpaico</t>
  </si>
  <si>
    <t>Nueva S/E Seccionadora Río Malleco 220 kV</t>
  </si>
  <si>
    <t>S/E Seccionadora Cerros de Huichahue 220 kV</t>
  </si>
  <si>
    <t>Ampliación S/E Duqueco 220 kV</t>
  </si>
  <si>
    <t>S/E Seccionadora Centinela 220 kV y extensión línea 1x220 kV Encuentro - El Tesoro</t>
  </si>
  <si>
    <t>Nueva S/E Seccionadora Algarrobal 220 kV</t>
  </si>
  <si>
    <t>S/E Seccionadora El Rosal 220 kV</t>
  </si>
  <si>
    <t>S/E Seccionadora Río Toltén 220 kV</t>
  </si>
  <si>
    <t>S/E Seccionadora Nueva Chuquicamata 220 kV</t>
  </si>
  <si>
    <t>Ampliación de conexiones al interior de la S/E Crucero para la reubicación a S/E Nueva Crucero Encuentro</t>
  </si>
  <si>
    <t>Laberinto 220 - Nueva Zaldivar 220 T1</t>
  </si>
  <si>
    <t>Laberinto 220 - Nueva Zaldivar 220 T2</t>
  </si>
  <si>
    <t>S/E Laberinto, paño 220kV J7</t>
  </si>
  <si>
    <t>S/E Nueva Zaldívar, paño 220kV J3</t>
  </si>
  <si>
    <t>S/E Laberinto, paño 220kV J10</t>
  </si>
  <si>
    <t>S/E Nueva Zaldívar, paño 220kV J6</t>
  </si>
  <si>
    <t>Los Buenos Aires</t>
  </si>
  <si>
    <t>Ampliación SE Itahue</t>
  </si>
  <si>
    <t>La Frontera 220 - Tap Quillagua 220</t>
  </si>
  <si>
    <t>Tap Quillagua 220 - Lagunas 220</t>
  </si>
  <si>
    <t>Crucero 220 - San Simón 220</t>
  </si>
  <si>
    <t>San Simón 220 - Nueva Victoria 220</t>
  </si>
  <si>
    <t>María Elena 220 - La Frontera 220</t>
  </si>
  <si>
    <t>La Frontera 220 - San Simón 220</t>
  </si>
  <si>
    <t>Aumento de capacidad línea 1x66 kV Placilla – Nancagua</t>
  </si>
  <si>
    <t>Ampliación SE Chiguayante</t>
  </si>
  <si>
    <t>Ampliación SE Tomé</t>
  </si>
  <si>
    <t>Ampliación SE Ma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  <xf numFmtId="17" fontId="30" fillId="0" borderId="0" xfId="303" applyNumberFormat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8458"/>
  <sheetViews>
    <sheetView showGridLines="0" tabSelected="1" zoomScale="80" zoomScaleNormal="80" workbookViewId="0">
      <pane ySplit="5" topLeftCell="A8438" activePane="bottomLeft" state="frozen"/>
      <selection pane="bottomLeft" activeCell="B8452" sqref="B8452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59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9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59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9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59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9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59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9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59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9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59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9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59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9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59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9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59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9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59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9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59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9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59"/>
      <c r="J2539" s="44"/>
    </row>
    <row r="2540" spans="2:10" x14ac:dyDescent="0.35">
      <c r="B2540" s="77">
        <v>2019</v>
      </c>
      <c r="C2540" s="78">
        <v>43466</v>
      </c>
      <c r="D2540" s="24" t="s">
        <v>2014</v>
      </c>
      <c r="E2540" s="24" t="s">
        <v>4</v>
      </c>
      <c r="F2540" s="83">
        <v>30983035.899381213</v>
      </c>
      <c r="G2540" s="83">
        <v>3416165.1840446247</v>
      </c>
      <c r="H2540" s="83">
        <v>34399202</v>
      </c>
      <c r="I2540" s="59"/>
      <c r="J2540" s="44"/>
    </row>
    <row r="2541" spans="2:10" x14ac:dyDescent="0.35">
      <c r="B2541" s="79">
        <v>2019</v>
      </c>
      <c r="C2541" s="80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35">
      <c r="B2542" s="79">
        <v>2019</v>
      </c>
      <c r="C2542" s="80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35">
      <c r="B2543" s="79">
        <v>2019</v>
      </c>
      <c r="C2543" s="80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35">
      <c r="B2544" s="79">
        <v>2019</v>
      </c>
      <c r="C2544" s="80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35">
      <c r="B2545" s="79">
        <v>2019</v>
      </c>
      <c r="C2545" s="80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35">
      <c r="B2546" s="79">
        <v>2019</v>
      </c>
      <c r="C2546" s="80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35">
      <c r="B2547" s="79">
        <v>2019</v>
      </c>
      <c r="C2547" s="80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35">
      <c r="B2548" s="79">
        <v>2019</v>
      </c>
      <c r="C2548" s="80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35">
      <c r="B2549" s="79">
        <v>2019</v>
      </c>
      <c r="C2549" s="80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35">
      <c r="B2550" s="79">
        <v>2019</v>
      </c>
      <c r="C2550" s="80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35">
      <c r="B2551" s="79">
        <v>2019</v>
      </c>
      <c r="C2551" s="80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35">
      <c r="B2552" s="79">
        <v>2019</v>
      </c>
      <c r="C2552" s="80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35">
      <c r="B2553" s="79">
        <v>2019</v>
      </c>
      <c r="C2553" s="80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35">
      <c r="B2554" s="79">
        <v>2019</v>
      </c>
      <c r="C2554" s="80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35">
      <c r="B2555" s="79">
        <v>2019</v>
      </c>
      <c r="C2555" s="80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35">
      <c r="B2556" s="79">
        <v>2019</v>
      </c>
      <c r="C2556" s="80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35">
      <c r="B2557" s="79">
        <v>2019</v>
      </c>
      <c r="C2557" s="80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35">
      <c r="B2558" s="79">
        <v>2019</v>
      </c>
      <c r="C2558" s="80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35">
      <c r="B2559" s="79">
        <v>2019</v>
      </c>
      <c r="C2559" s="80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35">
      <c r="B2560" s="79">
        <v>2019</v>
      </c>
      <c r="C2560" s="80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35">
      <c r="B2561" s="79">
        <v>2019</v>
      </c>
      <c r="C2561" s="80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35">
      <c r="B2562" s="79">
        <v>2019</v>
      </c>
      <c r="C2562" s="80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35">
      <c r="B2563" s="79">
        <v>2019</v>
      </c>
      <c r="C2563" s="80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35">
      <c r="B2564" s="79">
        <v>2019</v>
      </c>
      <c r="C2564" s="80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35">
      <c r="B2565" s="79">
        <v>2019</v>
      </c>
      <c r="C2565" s="80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35">
      <c r="B2566" s="79">
        <v>2019</v>
      </c>
      <c r="C2566" s="80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35">
      <c r="B2567" s="79">
        <v>2019</v>
      </c>
      <c r="C2567" s="80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35">
      <c r="B2568" s="79">
        <v>2019</v>
      </c>
      <c r="C2568" s="80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35">
      <c r="B2569" s="79">
        <v>2019</v>
      </c>
      <c r="C2569" s="80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35">
      <c r="B2570" s="79">
        <v>2019</v>
      </c>
      <c r="C2570" s="80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35">
      <c r="B2571" s="79">
        <v>2019</v>
      </c>
      <c r="C2571" s="80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35">
      <c r="B2572" s="79">
        <v>2019</v>
      </c>
      <c r="C2572" s="80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35">
      <c r="B2573" s="79">
        <v>2019</v>
      </c>
      <c r="C2573" s="80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35">
      <c r="B2574" s="79">
        <v>2019</v>
      </c>
      <c r="C2574" s="80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35">
      <c r="B2575" s="79">
        <v>2019</v>
      </c>
      <c r="C2575" s="80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35">
      <c r="B2576" s="79">
        <v>2019</v>
      </c>
      <c r="C2576" s="80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35">
      <c r="B2577" s="79">
        <v>2019</v>
      </c>
      <c r="C2577" s="80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35">
      <c r="B2578" s="79">
        <v>2019</v>
      </c>
      <c r="C2578" s="80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35">
      <c r="B2579" s="79">
        <v>2019</v>
      </c>
      <c r="C2579" s="80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35">
      <c r="B2580" s="79">
        <v>2019</v>
      </c>
      <c r="C2580" s="80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35">
      <c r="B2581" s="79">
        <v>2019</v>
      </c>
      <c r="C2581" s="80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35">
      <c r="B2582" s="79">
        <v>2019</v>
      </c>
      <c r="C2582" s="80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35">
      <c r="B2583" s="79">
        <v>2019</v>
      </c>
      <c r="C2583" s="80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35">
      <c r="B2584" s="79">
        <v>2019</v>
      </c>
      <c r="C2584" s="80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35">
      <c r="B2585" s="79">
        <v>2019</v>
      </c>
      <c r="C2585" s="80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35">
      <c r="B2586" s="79">
        <v>2019</v>
      </c>
      <c r="C2586" s="80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35">
      <c r="B2587" s="79">
        <v>2019</v>
      </c>
      <c r="C2587" s="80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35">
      <c r="B2588" s="79">
        <v>2019</v>
      </c>
      <c r="C2588" s="80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35">
      <c r="B2589" s="79">
        <v>2019</v>
      </c>
      <c r="C2589" s="80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35">
      <c r="B2590" s="79">
        <v>2019</v>
      </c>
      <c r="C2590" s="80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35">
      <c r="B2591" s="79">
        <v>2019</v>
      </c>
      <c r="C2591" s="80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35">
      <c r="B2592" s="79">
        <v>2019</v>
      </c>
      <c r="C2592" s="80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35">
      <c r="B2593" s="79">
        <v>2019</v>
      </c>
      <c r="C2593" s="80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35">
      <c r="B2594" s="79">
        <v>2019</v>
      </c>
      <c r="C2594" s="80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35">
      <c r="B2595" s="79">
        <v>2019</v>
      </c>
      <c r="C2595" s="80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35">
      <c r="B2596" s="79">
        <v>2019</v>
      </c>
      <c r="C2596" s="80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35">
      <c r="B2597" s="79">
        <v>2019</v>
      </c>
      <c r="C2597" s="80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35">
      <c r="B2598" s="79">
        <v>2019</v>
      </c>
      <c r="C2598" s="80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35">
      <c r="B2599" s="79">
        <v>2019</v>
      </c>
      <c r="C2599" s="80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35">
      <c r="B2600" s="79">
        <v>2019</v>
      </c>
      <c r="C2600" s="80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35">
      <c r="B2601" s="79">
        <v>2019</v>
      </c>
      <c r="C2601" s="80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35">
      <c r="B2602" s="79">
        <v>2019</v>
      </c>
      <c r="C2602" s="80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35">
      <c r="B2603" s="79">
        <v>2019</v>
      </c>
      <c r="C2603" s="80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35">
      <c r="B2604" s="79">
        <v>2019</v>
      </c>
      <c r="C2604" s="80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35">
      <c r="B2605" s="79">
        <v>2019</v>
      </c>
      <c r="C2605" s="80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35">
      <c r="B2606" s="79">
        <v>2019</v>
      </c>
      <c r="C2606" s="80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35">
      <c r="B2607" s="79">
        <v>2019</v>
      </c>
      <c r="C2607" s="80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35">
      <c r="B2608" s="79">
        <v>2019</v>
      </c>
      <c r="C2608" s="80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35">
      <c r="B2609" s="79">
        <v>2019</v>
      </c>
      <c r="C2609" s="80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35">
      <c r="B2610" s="79">
        <v>2019</v>
      </c>
      <c r="C2610" s="80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35">
      <c r="B2611" s="79">
        <v>2019</v>
      </c>
      <c r="C2611" s="80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35">
      <c r="B2612" s="79">
        <v>2019</v>
      </c>
      <c r="C2612" s="80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35">
      <c r="B2613" s="79">
        <v>2019</v>
      </c>
      <c r="C2613" s="80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35">
      <c r="B2614" s="79">
        <v>2019</v>
      </c>
      <c r="C2614" s="80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35">
      <c r="B2615" s="79">
        <v>2019</v>
      </c>
      <c r="C2615" s="80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35">
      <c r="B2616" s="79">
        <v>2019</v>
      </c>
      <c r="C2616" s="80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35">
      <c r="B2617" s="79">
        <v>2019</v>
      </c>
      <c r="C2617" s="80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35">
      <c r="B2618" s="79">
        <v>2019</v>
      </c>
      <c r="C2618" s="80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35">
      <c r="B2619" s="79">
        <v>2019</v>
      </c>
      <c r="C2619" s="80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35">
      <c r="B2620" s="79">
        <v>2019</v>
      </c>
      <c r="C2620" s="80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35">
      <c r="B2621" s="79">
        <v>2019</v>
      </c>
      <c r="C2621" s="80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35">
      <c r="B2622" s="79">
        <v>2019</v>
      </c>
      <c r="C2622" s="80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35">
      <c r="B2623" s="79">
        <v>2019</v>
      </c>
      <c r="C2623" s="80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35">
      <c r="B2624" s="79">
        <v>2019</v>
      </c>
      <c r="C2624" s="80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35">
      <c r="B2625" s="79">
        <v>2019</v>
      </c>
      <c r="C2625" s="80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35">
      <c r="B2626" s="79">
        <v>2019</v>
      </c>
      <c r="C2626" s="80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35">
      <c r="B2627" s="79">
        <v>2019</v>
      </c>
      <c r="C2627" s="80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35">
      <c r="B2628" s="79">
        <v>2019</v>
      </c>
      <c r="C2628" s="80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35">
      <c r="B2629" s="79">
        <v>2019</v>
      </c>
      <c r="C2629" s="80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35">
      <c r="B2630" s="79">
        <v>2019</v>
      </c>
      <c r="C2630" s="80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35">
      <c r="B2631" s="79">
        <v>2019</v>
      </c>
      <c r="C2631" s="80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35">
      <c r="B2632" s="79">
        <v>2019</v>
      </c>
      <c r="C2632" s="80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35">
      <c r="B2633" s="79">
        <v>2019</v>
      </c>
      <c r="C2633" s="80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35">
      <c r="B2634" s="79">
        <v>2019</v>
      </c>
      <c r="C2634" s="80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35">
      <c r="B2635" s="79">
        <v>2019</v>
      </c>
      <c r="C2635" s="80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35">
      <c r="B2636" s="79">
        <v>2019</v>
      </c>
      <c r="C2636" s="80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35">
      <c r="B2637" s="79">
        <v>2019</v>
      </c>
      <c r="C2637" s="80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35">
      <c r="B2638" s="79">
        <v>2019</v>
      </c>
      <c r="C2638" s="80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35">
      <c r="B2639" s="79">
        <v>2019</v>
      </c>
      <c r="C2639" s="80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35">
      <c r="B2640" s="79">
        <v>2019</v>
      </c>
      <c r="C2640" s="80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35">
      <c r="B2641" s="79">
        <v>2019</v>
      </c>
      <c r="C2641" s="80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35">
      <c r="B2642" s="79">
        <v>2019</v>
      </c>
      <c r="C2642" s="80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35">
      <c r="B2643" s="79">
        <v>2019</v>
      </c>
      <c r="C2643" s="80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35">
      <c r="B2644" s="79">
        <v>2019</v>
      </c>
      <c r="C2644" s="80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35">
      <c r="B2645" s="79">
        <v>2019</v>
      </c>
      <c r="C2645" s="80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35">
      <c r="B2646" s="79">
        <v>2019</v>
      </c>
      <c r="C2646" s="80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35">
      <c r="B2647" s="79">
        <v>2019</v>
      </c>
      <c r="C2647" s="80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35">
      <c r="B2648" s="79">
        <v>2019</v>
      </c>
      <c r="C2648" s="80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35">
      <c r="B2649" s="79">
        <v>2019</v>
      </c>
      <c r="C2649" s="80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35">
      <c r="B2650" s="79">
        <v>2019</v>
      </c>
      <c r="C2650" s="80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35">
      <c r="B2651" s="79">
        <v>2019</v>
      </c>
      <c r="C2651" s="80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35">
      <c r="B2652" s="79">
        <v>2019</v>
      </c>
      <c r="C2652" s="80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35">
      <c r="B2653" s="79">
        <v>2019</v>
      </c>
      <c r="C2653" s="80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35">
      <c r="B2654" s="79">
        <v>2019</v>
      </c>
      <c r="C2654" s="80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35">
      <c r="B2655" s="79">
        <v>2019</v>
      </c>
      <c r="C2655" s="80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35">
      <c r="B2656" s="79">
        <v>2019</v>
      </c>
      <c r="C2656" s="80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35">
      <c r="B2657" s="79">
        <v>2019</v>
      </c>
      <c r="C2657" s="80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35">
      <c r="B2658" s="79">
        <v>2019</v>
      </c>
      <c r="C2658" s="80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35">
      <c r="B2659" s="79">
        <v>2019</v>
      </c>
      <c r="C2659" s="80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35">
      <c r="B2660" s="79">
        <v>2019</v>
      </c>
      <c r="C2660" s="80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35">
      <c r="B2661" s="79">
        <v>2019</v>
      </c>
      <c r="C2661" s="80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35">
      <c r="B2662" s="79">
        <v>2019</v>
      </c>
      <c r="C2662" s="80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35">
      <c r="B2663" s="79">
        <v>2019</v>
      </c>
      <c r="C2663" s="80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35">
      <c r="B2664" s="79">
        <v>2019</v>
      </c>
      <c r="C2664" s="80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35">
      <c r="B2665" s="79">
        <v>2019</v>
      </c>
      <c r="C2665" s="80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35">
      <c r="B2666" s="79">
        <v>2019</v>
      </c>
      <c r="C2666" s="80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35">
      <c r="B2667" s="79">
        <v>2019</v>
      </c>
      <c r="C2667" s="80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35">
      <c r="B2668" s="79">
        <v>2019</v>
      </c>
      <c r="C2668" s="80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35">
      <c r="B2669" s="79">
        <v>2019</v>
      </c>
      <c r="C2669" s="80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35">
      <c r="B2670" s="79">
        <v>2019</v>
      </c>
      <c r="C2670" s="80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35">
      <c r="B2671" s="79">
        <v>2019</v>
      </c>
      <c r="C2671" s="80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35">
      <c r="B2672" s="79">
        <v>2019</v>
      </c>
      <c r="C2672" s="80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35">
      <c r="B2673" s="79">
        <v>2019</v>
      </c>
      <c r="C2673" s="80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35">
      <c r="B2674" s="79">
        <v>2019</v>
      </c>
      <c r="C2674" s="80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35">
      <c r="B2675" s="79">
        <v>2019</v>
      </c>
      <c r="C2675" s="80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35">
      <c r="B2676" s="79">
        <v>2019</v>
      </c>
      <c r="C2676" s="80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35">
      <c r="B2677" s="79">
        <v>2019</v>
      </c>
      <c r="C2677" s="80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35">
      <c r="B2678" s="79">
        <v>2019</v>
      </c>
      <c r="C2678" s="80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35">
      <c r="B2679" s="79">
        <v>2019</v>
      </c>
      <c r="C2679" s="80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35">
      <c r="B2680" s="79">
        <v>2019</v>
      </c>
      <c r="C2680" s="80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35">
      <c r="B2681" s="79">
        <v>2019</v>
      </c>
      <c r="C2681" s="80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35">
      <c r="B2682" s="79">
        <v>2019</v>
      </c>
      <c r="C2682" s="80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35">
      <c r="B2683" s="79">
        <v>2019</v>
      </c>
      <c r="C2683" s="80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35">
      <c r="B2684" s="79">
        <v>2019</v>
      </c>
      <c r="C2684" s="80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35">
      <c r="B2685" s="79">
        <v>2019</v>
      </c>
      <c r="C2685" s="80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35">
      <c r="B2686" s="79">
        <v>2019</v>
      </c>
      <c r="C2686" s="80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35">
      <c r="B2687" s="79">
        <v>2019</v>
      </c>
      <c r="C2687" s="80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35">
      <c r="B2688" s="79">
        <v>2019</v>
      </c>
      <c r="C2688" s="80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35">
      <c r="B2689" s="79">
        <v>2019</v>
      </c>
      <c r="C2689" s="80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35">
      <c r="B2690" s="79">
        <v>2019</v>
      </c>
      <c r="C2690" s="80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35">
      <c r="B2691" s="79">
        <v>2019</v>
      </c>
      <c r="C2691" s="80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35">
      <c r="B2692" s="79">
        <v>2019</v>
      </c>
      <c r="C2692" s="80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35">
      <c r="B2693" s="79">
        <v>2019</v>
      </c>
      <c r="C2693" s="80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35">
      <c r="B2694" s="79">
        <v>2019</v>
      </c>
      <c r="C2694" s="80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35">
      <c r="B2695" s="79">
        <v>2019</v>
      </c>
      <c r="C2695" s="80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35">
      <c r="B2696" s="79">
        <v>2019</v>
      </c>
      <c r="C2696" s="80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35">
      <c r="B2697" s="79">
        <v>2019</v>
      </c>
      <c r="C2697" s="80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35">
      <c r="B2698" s="79">
        <v>2019</v>
      </c>
      <c r="C2698" s="80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35">
      <c r="B2699" s="79">
        <v>2019</v>
      </c>
      <c r="C2699" s="80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35">
      <c r="B2700" s="79">
        <v>2019</v>
      </c>
      <c r="C2700" s="80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35">
      <c r="B2701" s="79">
        <v>2019</v>
      </c>
      <c r="C2701" s="80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35">
      <c r="B2702" s="79">
        <v>2019</v>
      </c>
      <c r="C2702" s="80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35">
      <c r="B2703" s="79">
        <v>2019</v>
      </c>
      <c r="C2703" s="80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35">
      <c r="B2704" s="79">
        <v>2019</v>
      </c>
      <c r="C2704" s="80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35">
      <c r="B2705" s="79">
        <v>2019</v>
      </c>
      <c r="C2705" s="80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35">
      <c r="B2706" s="79">
        <v>2019</v>
      </c>
      <c r="C2706" s="80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35">
      <c r="B2707" s="79">
        <v>2019</v>
      </c>
      <c r="C2707" s="80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35">
      <c r="B2708" s="79">
        <v>2019</v>
      </c>
      <c r="C2708" s="80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35">
      <c r="B2709" s="79">
        <v>2019</v>
      </c>
      <c r="C2709" s="80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35">
      <c r="B2710" s="79">
        <v>2019</v>
      </c>
      <c r="C2710" s="80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35">
      <c r="B2711" s="79">
        <v>2019</v>
      </c>
      <c r="C2711" s="80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35">
      <c r="B2712" s="79">
        <v>2019</v>
      </c>
      <c r="C2712" s="80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35">
      <c r="B2713" s="79">
        <v>2019</v>
      </c>
      <c r="C2713" s="80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35">
      <c r="B2714" s="79">
        <v>2019</v>
      </c>
      <c r="C2714" s="80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35">
      <c r="B2715" s="79">
        <v>2019</v>
      </c>
      <c r="C2715" s="80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35">
      <c r="B2716" s="79">
        <v>2019</v>
      </c>
      <c r="C2716" s="80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35">
      <c r="B2717" s="79">
        <v>2019</v>
      </c>
      <c r="C2717" s="80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35">
      <c r="B2718" s="79">
        <v>2019</v>
      </c>
      <c r="C2718" s="80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35">
      <c r="B2719" s="79">
        <v>2019</v>
      </c>
      <c r="C2719" s="80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35">
      <c r="B2720" s="79">
        <v>2019</v>
      </c>
      <c r="C2720" s="80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35">
      <c r="B2721" s="79">
        <v>2019</v>
      </c>
      <c r="C2721" s="80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35">
      <c r="B2722" s="79">
        <v>2019</v>
      </c>
      <c r="C2722" s="80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35">
      <c r="B2723" s="79">
        <v>2019</v>
      </c>
      <c r="C2723" s="80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35">
      <c r="B2724" s="79">
        <v>2019</v>
      </c>
      <c r="C2724" s="80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35">
      <c r="B2725" s="79">
        <v>2019</v>
      </c>
      <c r="C2725" s="80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35">
      <c r="B2726" s="79">
        <v>2019</v>
      </c>
      <c r="C2726" s="80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35">
      <c r="B2727" s="79">
        <v>2019</v>
      </c>
      <c r="C2727" s="80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35">
      <c r="B2728" s="79">
        <v>2019</v>
      </c>
      <c r="C2728" s="80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35">
      <c r="B2729" s="79">
        <v>2019</v>
      </c>
      <c r="C2729" s="80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35">
      <c r="B2730" s="79">
        <v>2019</v>
      </c>
      <c r="C2730" s="80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35">
      <c r="B2731" s="79">
        <v>2019</v>
      </c>
      <c r="C2731" s="80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35">
      <c r="B2732" s="79">
        <v>2019</v>
      </c>
      <c r="C2732" s="80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35">
      <c r="B2733" s="79">
        <v>2019</v>
      </c>
      <c r="C2733" s="80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35">
      <c r="B2734" s="79">
        <v>2019</v>
      </c>
      <c r="C2734" s="80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35">
      <c r="B2735" s="79">
        <v>2019</v>
      </c>
      <c r="C2735" s="80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35">
      <c r="B2736" s="79">
        <v>2019</v>
      </c>
      <c r="C2736" s="80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35">
      <c r="B2737" s="79">
        <v>2019</v>
      </c>
      <c r="C2737" s="80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35">
      <c r="B2738" s="79">
        <v>2019</v>
      </c>
      <c r="C2738" s="80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35">
      <c r="B2739" s="79">
        <v>2019</v>
      </c>
      <c r="C2739" s="80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35">
      <c r="B2740" s="79">
        <v>2019</v>
      </c>
      <c r="C2740" s="80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35">
      <c r="B2741" s="79">
        <v>2019</v>
      </c>
      <c r="C2741" s="80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35">
      <c r="B2742" s="79">
        <v>2019</v>
      </c>
      <c r="C2742" s="80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35">
      <c r="B2743" s="79">
        <v>2019</v>
      </c>
      <c r="C2743" s="80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35">
      <c r="B2744" s="79">
        <v>2019</v>
      </c>
      <c r="C2744" s="80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35">
      <c r="B2745" s="79">
        <v>2019</v>
      </c>
      <c r="C2745" s="80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35">
      <c r="B2746" s="79">
        <v>2019</v>
      </c>
      <c r="C2746" s="80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35">
      <c r="B2747" s="79">
        <v>2019</v>
      </c>
      <c r="C2747" s="80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35">
      <c r="B2748" s="79">
        <v>2019</v>
      </c>
      <c r="C2748" s="80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35">
      <c r="B2749" s="79">
        <v>2019</v>
      </c>
      <c r="C2749" s="80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35">
      <c r="B2750" s="79">
        <v>2019</v>
      </c>
      <c r="C2750" s="80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35">
      <c r="B2751" s="79">
        <v>2019</v>
      </c>
      <c r="C2751" s="80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35">
      <c r="B2752" s="79">
        <v>2019</v>
      </c>
      <c r="C2752" s="80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35">
      <c r="B2753" s="79">
        <v>2019</v>
      </c>
      <c r="C2753" s="80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35">
      <c r="B2754" s="79">
        <v>2019</v>
      </c>
      <c r="C2754" s="80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35">
      <c r="B2755" s="79">
        <v>2019</v>
      </c>
      <c r="C2755" s="80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35">
      <c r="B2756" s="79">
        <v>2019</v>
      </c>
      <c r="C2756" s="80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35">
      <c r="B2757" s="79">
        <v>2019</v>
      </c>
      <c r="C2757" s="80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35">
      <c r="B2758" s="79">
        <v>2019</v>
      </c>
      <c r="C2758" s="80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35">
      <c r="B2759" s="79">
        <v>2019</v>
      </c>
      <c r="C2759" s="80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35">
      <c r="B2760" s="79">
        <v>2019</v>
      </c>
      <c r="C2760" s="80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35">
      <c r="B2761" s="79">
        <v>2019</v>
      </c>
      <c r="C2761" s="80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35">
      <c r="B2762" s="79">
        <v>2019</v>
      </c>
      <c r="C2762" s="80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35">
      <c r="B2763" s="79">
        <v>2019</v>
      </c>
      <c r="C2763" s="80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35">
      <c r="B2764" s="79">
        <v>2019</v>
      </c>
      <c r="C2764" s="80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35">
      <c r="B2765" s="79">
        <v>2019</v>
      </c>
      <c r="C2765" s="80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35">
      <c r="B2766" s="79">
        <v>2019</v>
      </c>
      <c r="C2766" s="80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35">
      <c r="B2767" s="79">
        <v>2019</v>
      </c>
      <c r="C2767" s="80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35">
      <c r="B2768" s="79">
        <v>2019</v>
      </c>
      <c r="C2768" s="80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35">
      <c r="B2769" s="79">
        <v>2019</v>
      </c>
      <c r="C2769" s="80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35">
      <c r="B2770" s="79">
        <v>2019</v>
      </c>
      <c r="C2770" s="80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35">
      <c r="B2771" s="79">
        <v>2019</v>
      </c>
      <c r="C2771" s="80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35">
      <c r="B2772" s="79">
        <v>2019</v>
      </c>
      <c r="C2772" s="80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35">
      <c r="B2773" s="79">
        <v>2019</v>
      </c>
      <c r="C2773" s="80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35">
      <c r="B2774" s="79">
        <v>2019</v>
      </c>
      <c r="C2774" s="80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35">
      <c r="B2775" s="79">
        <v>2019</v>
      </c>
      <c r="C2775" s="80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35">
      <c r="B2776" s="79">
        <v>2019</v>
      </c>
      <c r="C2776" s="80">
        <v>43466</v>
      </c>
      <c r="D2776" s="25" t="s">
        <v>2199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35">
      <c r="B2777" s="79">
        <v>2019</v>
      </c>
      <c r="C2777" s="80">
        <v>43466</v>
      </c>
      <c r="D2777" s="25" t="s">
        <v>2200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35">
      <c r="B2778" s="79">
        <v>2019</v>
      </c>
      <c r="C2778" s="80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35">
      <c r="B2779" s="79">
        <v>2019</v>
      </c>
      <c r="C2779" s="80">
        <v>43466</v>
      </c>
      <c r="D2779" s="25" t="s">
        <v>2215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35">
      <c r="B2780" s="79">
        <v>2019</v>
      </c>
      <c r="C2780" s="80">
        <v>43466</v>
      </c>
      <c r="D2780" s="25" t="s">
        <v>2215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35">
      <c r="B2781" s="79">
        <v>2019</v>
      </c>
      <c r="C2781" s="80">
        <v>43466</v>
      </c>
      <c r="D2781" s="25" t="s">
        <v>2216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35">
      <c r="B2782" s="79">
        <v>2019</v>
      </c>
      <c r="C2782" s="80">
        <v>43466</v>
      </c>
      <c r="D2782" s="25" t="s">
        <v>2216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35">
      <c r="B2783" s="79">
        <v>2019</v>
      </c>
      <c r="C2783" s="80">
        <v>43466</v>
      </c>
      <c r="D2783" s="25" t="s">
        <v>2248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35">
      <c r="B2784" s="79">
        <v>2019</v>
      </c>
      <c r="C2784" s="80">
        <v>43466</v>
      </c>
      <c r="D2784" s="25" t="s">
        <v>2248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35">
      <c r="B2785" s="79">
        <v>2019</v>
      </c>
      <c r="C2785" s="80">
        <v>43466</v>
      </c>
      <c r="D2785" s="25" t="s">
        <v>2249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35">
      <c r="B2786" s="79">
        <v>2019</v>
      </c>
      <c r="C2786" s="80">
        <v>43466</v>
      </c>
      <c r="D2786" s="25" t="s">
        <v>2249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35">
      <c r="B2787" s="79">
        <v>2019</v>
      </c>
      <c r="C2787" s="80">
        <v>43466</v>
      </c>
      <c r="D2787" s="25" t="s">
        <v>2221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" thickBot="1" x14ac:dyDescent="0.4">
      <c r="B2788" s="81">
        <v>2019</v>
      </c>
      <c r="C2788" s="82">
        <v>43466</v>
      </c>
      <c r="D2788" s="27" t="s">
        <v>2222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59"/>
      <c r="J2788" s="44"/>
    </row>
    <row r="2789" spans="2:10" x14ac:dyDescent="0.35">
      <c r="B2789" s="77">
        <v>2019</v>
      </c>
      <c r="C2789" s="78">
        <v>43497</v>
      </c>
      <c r="D2789" s="24" t="s">
        <v>2014</v>
      </c>
      <c r="E2789" s="24" t="s">
        <v>4</v>
      </c>
      <c r="F2789" s="83">
        <v>30831595.363168061</v>
      </c>
      <c r="G2789" s="83">
        <v>3390844.5452315994</v>
      </c>
      <c r="H2789" s="83">
        <v>34222442</v>
      </c>
      <c r="I2789" s="59"/>
      <c r="J2789" s="44"/>
    </row>
    <row r="2790" spans="2:10" x14ac:dyDescent="0.35">
      <c r="B2790" s="79">
        <v>2019</v>
      </c>
      <c r="C2790" s="80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35">
      <c r="B2791" s="79">
        <v>2019</v>
      </c>
      <c r="C2791" s="80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35">
      <c r="B2792" s="79">
        <v>2019</v>
      </c>
      <c r="C2792" s="80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35">
      <c r="B2793" s="79">
        <v>2019</v>
      </c>
      <c r="C2793" s="80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35">
      <c r="B2794" s="79">
        <v>2019</v>
      </c>
      <c r="C2794" s="80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35">
      <c r="B2795" s="79">
        <v>2019</v>
      </c>
      <c r="C2795" s="80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35">
      <c r="B2796" s="79">
        <v>2019</v>
      </c>
      <c r="C2796" s="80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35">
      <c r="B2797" s="79">
        <v>2019</v>
      </c>
      <c r="C2797" s="80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35">
      <c r="B2798" s="79">
        <v>2019</v>
      </c>
      <c r="C2798" s="80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35">
      <c r="B2799" s="79">
        <v>2019</v>
      </c>
      <c r="C2799" s="80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35">
      <c r="B2800" s="79">
        <v>2019</v>
      </c>
      <c r="C2800" s="80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35">
      <c r="B2801" s="79">
        <v>2019</v>
      </c>
      <c r="C2801" s="80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35">
      <c r="B2802" s="79">
        <v>2019</v>
      </c>
      <c r="C2802" s="80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35">
      <c r="B2803" s="79">
        <v>2019</v>
      </c>
      <c r="C2803" s="80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35">
      <c r="B2804" s="79">
        <v>2019</v>
      </c>
      <c r="C2804" s="80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35">
      <c r="B2805" s="79">
        <v>2019</v>
      </c>
      <c r="C2805" s="80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35">
      <c r="B2806" s="79">
        <v>2019</v>
      </c>
      <c r="C2806" s="80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35">
      <c r="B2807" s="79">
        <v>2019</v>
      </c>
      <c r="C2807" s="80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35">
      <c r="B2808" s="79">
        <v>2019</v>
      </c>
      <c r="C2808" s="80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35">
      <c r="B2809" s="79">
        <v>2019</v>
      </c>
      <c r="C2809" s="80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35">
      <c r="B2810" s="79">
        <v>2019</v>
      </c>
      <c r="C2810" s="80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35">
      <c r="B2811" s="79">
        <v>2019</v>
      </c>
      <c r="C2811" s="80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35">
      <c r="B2812" s="79">
        <v>2019</v>
      </c>
      <c r="C2812" s="80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35">
      <c r="B2813" s="79">
        <v>2019</v>
      </c>
      <c r="C2813" s="80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35">
      <c r="B2814" s="79">
        <v>2019</v>
      </c>
      <c r="C2814" s="80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35">
      <c r="B2815" s="79">
        <v>2019</v>
      </c>
      <c r="C2815" s="80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35">
      <c r="B2816" s="79">
        <v>2019</v>
      </c>
      <c r="C2816" s="80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35">
      <c r="B2817" s="79">
        <v>2019</v>
      </c>
      <c r="C2817" s="80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35">
      <c r="B2818" s="79">
        <v>2019</v>
      </c>
      <c r="C2818" s="80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35">
      <c r="B2819" s="79">
        <v>2019</v>
      </c>
      <c r="C2819" s="80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35">
      <c r="B2820" s="79">
        <v>2019</v>
      </c>
      <c r="C2820" s="80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35">
      <c r="B2821" s="79">
        <v>2019</v>
      </c>
      <c r="C2821" s="80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35">
      <c r="B2822" s="79">
        <v>2019</v>
      </c>
      <c r="C2822" s="80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35">
      <c r="B2823" s="79">
        <v>2019</v>
      </c>
      <c r="C2823" s="80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35">
      <c r="B2824" s="79">
        <v>2019</v>
      </c>
      <c r="C2824" s="80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35">
      <c r="B2825" s="79">
        <v>2019</v>
      </c>
      <c r="C2825" s="80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35">
      <c r="B2826" s="79">
        <v>2019</v>
      </c>
      <c r="C2826" s="80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35">
      <c r="B2827" s="79">
        <v>2019</v>
      </c>
      <c r="C2827" s="80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35">
      <c r="B2828" s="79">
        <v>2019</v>
      </c>
      <c r="C2828" s="80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35">
      <c r="B2829" s="79">
        <v>2019</v>
      </c>
      <c r="C2829" s="80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35">
      <c r="B2830" s="79">
        <v>2019</v>
      </c>
      <c r="C2830" s="80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35">
      <c r="B2831" s="79">
        <v>2019</v>
      </c>
      <c r="C2831" s="80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35">
      <c r="B2832" s="79">
        <v>2019</v>
      </c>
      <c r="C2832" s="80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35">
      <c r="B2833" s="79">
        <v>2019</v>
      </c>
      <c r="C2833" s="80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35">
      <c r="B2834" s="79">
        <v>2019</v>
      </c>
      <c r="C2834" s="80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35">
      <c r="B2835" s="79">
        <v>2019</v>
      </c>
      <c r="C2835" s="80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35">
      <c r="B2836" s="79">
        <v>2019</v>
      </c>
      <c r="C2836" s="80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35">
      <c r="B2837" s="79">
        <v>2019</v>
      </c>
      <c r="C2837" s="80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35">
      <c r="B2838" s="79">
        <v>2019</v>
      </c>
      <c r="C2838" s="80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35">
      <c r="B2839" s="79">
        <v>2019</v>
      </c>
      <c r="C2839" s="80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35">
      <c r="B2840" s="79">
        <v>2019</v>
      </c>
      <c r="C2840" s="80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35">
      <c r="B2841" s="79">
        <v>2019</v>
      </c>
      <c r="C2841" s="80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35">
      <c r="B2842" s="79">
        <v>2019</v>
      </c>
      <c r="C2842" s="80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35">
      <c r="B2843" s="79">
        <v>2019</v>
      </c>
      <c r="C2843" s="80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35">
      <c r="B2844" s="79">
        <v>2019</v>
      </c>
      <c r="C2844" s="80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35">
      <c r="B2845" s="79">
        <v>2019</v>
      </c>
      <c r="C2845" s="80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35">
      <c r="B2846" s="79">
        <v>2019</v>
      </c>
      <c r="C2846" s="80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35">
      <c r="B2847" s="79">
        <v>2019</v>
      </c>
      <c r="C2847" s="80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35">
      <c r="B2848" s="79">
        <v>2019</v>
      </c>
      <c r="C2848" s="80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35">
      <c r="B2849" s="79">
        <v>2019</v>
      </c>
      <c r="C2849" s="80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35">
      <c r="B2850" s="79">
        <v>2019</v>
      </c>
      <c r="C2850" s="80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35">
      <c r="B2851" s="79">
        <v>2019</v>
      </c>
      <c r="C2851" s="80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35">
      <c r="B2852" s="79">
        <v>2019</v>
      </c>
      <c r="C2852" s="80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35">
      <c r="B2853" s="79">
        <v>2019</v>
      </c>
      <c r="C2853" s="80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35">
      <c r="B2854" s="79">
        <v>2019</v>
      </c>
      <c r="C2854" s="80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35">
      <c r="B2855" s="79">
        <v>2019</v>
      </c>
      <c r="C2855" s="80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35">
      <c r="B2856" s="79">
        <v>2019</v>
      </c>
      <c r="C2856" s="80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35">
      <c r="B2857" s="79">
        <v>2019</v>
      </c>
      <c r="C2857" s="80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35">
      <c r="B2858" s="79">
        <v>2019</v>
      </c>
      <c r="C2858" s="80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35">
      <c r="B2859" s="79">
        <v>2019</v>
      </c>
      <c r="C2859" s="80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35">
      <c r="B2860" s="79">
        <v>2019</v>
      </c>
      <c r="C2860" s="80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35">
      <c r="B2861" s="79">
        <v>2019</v>
      </c>
      <c r="C2861" s="80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35">
      <c r="B2862" s="79">
        <v>2019</v>
      </c>
      <c r="C2862" s="80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35">
      <c r="B2863" s="79">
        <v>2019</v>
      </c>
      <c r="C2863" s="80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35">
      <c r="B2864" s="79">
        <v>2019</v>
      </c>
      <c r="C2864" s="80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35">
      <c r="B2865" s="79">
        <v>2019</v>
      </c>
      <c r="C2865" s="80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35">
      <c r="B2866" s="79">
        <v>2019</v>
      </c>
      <c r="C2866" s="80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35">
      <c r="B2867" s="79">
        <v>2019</v>
      </c>
      <c r="C2867" s="80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35">
      <c r="B2868" s="79">
        <v>2019</v>
      </c>
      <c r="C2868" s="80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35">
      <c r="B2869" s="79">
        <v>2019</v>
      </c>
      <c r="C2869" s="80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35">
      <c r="B2870" s="79">
        <v>2019</v>
      </c>
      <c r="C2870" s="80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35">
      <c r="B2871" s="79">
        <v>2019</v>
      </c>
      <c r="C2871" s="80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35">
      <c r="B2872" s="79">
        <v>2019</v>
      </c>
      <c r="C2872" s="80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35">
      <c r="B2873" s="79">
        <v>2019</v>
      </c>
      <c r="C2873" s="80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35">
      <c r="B2874" s="79">
        <v>2019</v>
      </c>
      <c r="C2874" s="80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35">
      <c r="B2875" s="79">
        <v>2019</v>
      </c>
      <c r="C2875" s="80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35">
      <c r="B2876" s="79">
        <v>2019</v>
      </c>
      <c r="C2876" s="80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35">
      <c r="B2877" s="79">
        <v>2019</v>
      </c>
      <c r="C2877" s="80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35">
      <c r="B2878" s="79">
        <v>2019</v>
      </c>
      <c r="C2878" s="80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35">
      <c r="B2879" s="79">
        <v>2019</v>
      </c>
      <c r="C2879" s="80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35">
      <c r="B2880" s="79">
        <v>2019</v>
      </c>
      <c r="C2880" s="80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35">
      <c r="B2881" s="79">
        <v>2019</v>
      </c>
      <c r="C2881" s="80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35">
      <c r="B2882" s="79">
        <v>2019</v>
      </c>
      <c r="C2882" s="80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35">
      <c r="B2883" s="79">
        <v>2019</v>
      </c>
      <c r="C2883" s="80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35">
      <c r="B2884" s="79">
        <v>2019</v>
      </c>
      <c r="C2884" s="80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35">
      <c r="B2885" s="79">
        <v>2019</v>
      </c>
      <c r="C2885" s="80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35">
      <c r="B2886" s="79">
        <v>2019</v>
      </c>
      <c r="C2886" s="80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35">
      <c r="B2887" s="79">
        <v>2019</v>
      </c>
      <c r="C2887" s="80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35">
      <c r="B2888" s="79">
        <v>2019</v>
      </c>
      <c r="C2888" s="80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35">
      <c r="B2889" s="79">
        <v>2019</v>
      </c>
      <c r="C2889" s="80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35">
      <c r="B2890" s="79">
        <v>2019</v>
      </c>
      <c r="C2890" s="80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35">
      <c r="B2891" s="79">
        <v>2019</v>
      </c>
      <c r="C2891" s="80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35">
      <c r="B2892" s="79">
        <v>2019</v>
      </c>
      <c r="C2892" s="80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35">
      <c r="B2893" s="79">
        <v>2019</v>
      </c>
      <c r="C2893" s="80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35">
      <c r="B2894" s="79">
        <v>2019</v>
      </c>
      <c r="C2894" s="80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35">
      <c r="B2895" s="79">
        <v>2019</v>
      </c>
      <c r="C2895" s="80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35">
      <c r="B2896" s="79">
        <v>2019</v>
      </c>
      <c r="C2896" s="80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35">
      <c r="B2897" s="79">
        <v>2019</v>
      </c>
      <c r="C2897" s="80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35">
      <c r="B2898" s="79">
        <v>2019</v>
      </c>
      <c r="C2898" s="80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35">
      <c r="B2899" s="79">
        <v>2019</v>
      </c>
      <c r="C2899" s="80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35">
      <c r="B2900" s="79">
        <v>2019</v>
      </c>
      <c r="C2900" s="80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35">
      <c r="B2901" s="79">
        <v>2019</v>
      </c>
      <c r="C2901" s="80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35">
      <c r="B2902" s="79">
        <v>2019</v>
      </c>
      <c r="C2902" s="80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35">
      <c r="B2903" s="79">
        <v>2019</v>
      </c>
      <c r="C2903" s="80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35">
      <c r="B2904" s="79">
        <v>2019</v>
      </c>
      <c r="C2904" s="80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35">
      <c r="B2905" s="79">
        <v>2019</v>
      </c>
      <c r="C2905" s="80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35">
      <c r="B2906" s="79">
        <v>2019</v>
      </c>
      <c r="C2906" s="80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35">
      <c r="B2907" s="79">
        <v>2019</v>
      </c>
      <c r="C2907" s="80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35">
      <c r="B2908" s="79">
        <v>2019</v>
      </c>
      <c r="C2908" s="80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35">
      <c r="B2909" s="79">
        <v>2019</v>
      </c>
      <c r="C2909" s="80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35">
      <c r="B2910" s="79">
        <v>2019</v>
      </c>
      <c r="C2910" s="80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35">
      <c r="B2911" s="79">
        <v>2019</v>
      </c>
      <c r="C2911" s="80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35">
      <c r="B2912" s="79">
        <v>2019</v>
      </c>
      <c r="C2912" s="80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35">
      <c r="B2913" s="79">
        <v>2019</v>
      </c>
      <c r="C2913" s="80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35">
      <c r="B2914" s="79">
        <v>2019</v>
      </c>
      <c r="C2914" s="80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35">
      <c r="B2915" s="79">
        <v>2019</v>
      </c>
      <c r="C2915" s="80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35">
      <c r="B2916" s="79">
        <v>2019</v>
      </c>
      <c r="C2916" s="80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35">
      <c r="B2917" s="79">
        <v>2019</v>
      </c>
      <c r="C2917" s="80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35">
      <c r="B2918" s="79">
        <v>2019</v>
      </c>
      <c r="C2918" s="80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35">
      <c r="B2919" s="79">
        <v>2019</v>
      </c>
      <c r="C2919" s="80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35">
      <c r="B2920" s="79">
        <v>2019</v>
      </c>
      <c r="C2920" s="80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35">
      <c r="B2921" s="79">
        <v>2019</v>
      </c>
      <c r="C2921" s="80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35">
      <c r="B2922" s="79">
        <v>2019</v>
      </c>
      <c r="C2922" s="80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35">
      <c r="B2923" s="79">
        <v>2019</v>
      </c>
      <c r="C2923" s="80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35">
      <c r="B2924" s="79">
        <v>2019</v>
      </c>
      <c r="C2924" s="80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35">
      <c r="B2925" s="79">
        <v>2019</v>
      </c>
      <c r="C2925" s="80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35">
      <c r="B2926" s="79">
        <v>2019</v>
      </c>
      <c r="C2926" s="80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35">
      <c r="B2927" s="79">
        <v>2019</v>
      </c>
      <c r="C2927" s="80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35">
      <c r="B2928" s="79">
        <v>2019</v>
      </c>
      <c r="C2928" s="80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35">
      <c r="B2929" s="79">
        <v>2019</v>
      </c>
      <c r="C2929" s="80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35">
      <c r="B2930" s="79">
        <v>2019</v>
      </c>
      <c r="C2930" s="80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35">
      <c r="B2931" s="79">
        <v>2019</v>
      </c>
      <c r="C2931" s="80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35">
      <c r="B2932" s="79">
        <v>2019</v>
      </c>
      <c r="C2932" s="80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35">
      <c r="B2933" s="79">
        <v>2019</v>
      </c>
      <c r="C2933" s="80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35">
      <c r="B2934" s="79">
        <v>2019</v>
      </c>
      <c r="C2934" s="80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35">
      <c r="B2935" s="79">
        <v>2019</v>
      </c>
      <c r="C2935" s="80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35">
      <c r="B2936" s="79">
        <v>2019</v>
      </c>
      <c r="C2936" s="80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35">
      <c r="B2937" s="79">
        <v>2019</v>
      </c>
      <c r="C2937" s="80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35">
      <c r="B2938" s="79">
        <v>2019</v>
      </c>
      <c r="C2938" s="80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35">
      <c r="B2939" s="79">
        <v>2019</v>
      </c>
      <c r="C2939" s="80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35">
      <c r="B2940" s="79">
        <v>2019</v>
      </c>
      <c r="C2940" s="80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35">
      <c r="B2941" s="79">
        <v>2019</v>
      </c>
      <c r="C2941" s="80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35">
      <c r="B2942" s="79">
        <v>2019</v>
      </c>
      <c r="C2942" s="80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35">
      <c r="B2943" s="79">
        <v>2019</v>
      </c>
      <c r="C2943" s="80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35">
      <c r="B2944" s="79">
        <v>2019</v>
      </c>
      <c r="C2944" s="80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35">
      <c r="B2945" s="79">
        <v>2019</v>
      </c>
      <c r="C2945" s="80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35">
      <c r="B2946" s="79">
        <v>2019</v>
      </c>
      <c r="C2946" s="80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35">
      <c r="B2947" s="79">
        <v>2019</v>
      </c>
      <c r="C2947" s="80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35">
      <c r="B2948" s="79">
        <v>2019</v>
      </c>
      <c r="C2948" s="80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35">
      <c r="B2949" s="79">
        <v>2019</v>
      </c>
      <c r="C2949" s="80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35">
      <c r="B2950" s="79">
        <v>2019</v>
      </c>
      <c r="C2950" s="80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35">
      <c r="B2951" s="79">
        <v>2019</v>
      </c>
      <c r="C2951" s="80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35">
      <c r="B2952" s="79">
        <v>2019</v>
      </c>
      <c r="C2952" s="80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35">
      <c r="B2953" s="79">
        <v>2019</v>
      </c>
      <c r="C2953" s="80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35">
      <c r="B2954" s="79">
        <v>2019</v>
      </c>
      <c r="C2954" s="80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35">
      <c r="B2955" s="79">
        <v>2019</v>
      </c>
      <c r="C2955" s="80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35">
      <c r="B2956" s="79">
        <v>2019</v>
      </c>
      <c r="C2956" s="80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35">
      <c r="B2957" s="79">
        <v>2019</v>
      </c>
      <c r="C2957" s="80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35">
      <c r="B2958" s="79">
        <v>2019</v>
      </c>
      <c r="C2958" s="80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35">
      <c r="B2959" s="79">
        <v>2019</v>
      </c>
      <c r="C2959" s="80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35">
      <c r="B2960" s="79">
        <v>2019</v>
      </c>
      <c r="C2960" s="80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35">
      <c r="B2961" s="79">
        <v>2019</v>
      </c>
      <c r="C2961" s="80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35">
      <c r="B2962" s="79">
        <v>2019</v>
      </c>
      <c r="C2962" s="80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35">
      <c r="B2963" s="79">
        <v>2019</v>
      </c>
      <c r="C2963" s="80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35">
      <c r="B2964" s="79">
        <v>2019</v>
      </c>
      <c r="C2964" s="80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35">
      <c r="B2965" s="79">
        <v>2019</v>
      </c>
      <c r="C2965" s="80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35">
      <c r="B2966" s="79">
        <v>2019</v>
      </c>
      <c r="C2966" s="80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35">
      <c r="B2967" s="79">
        <v>2019</v>
      </c>
      <c r="C2967" s="80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35">
      <c r="B2968" s="79">
        <v>2019</v>
      </c>
      <c r="C2968" s="80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35">
      <c r="B2969" s="79">
        <v>2019</v>
      </c>
      <c r="C2969" s="80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35">
      <c r="B2970" s="79">
        <v>2019</v>
      </c>
      <c r="C2970" s="80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35">
      <c r="B2971" s="79">
        <v>2019</v>
      </c>
      <c r="C2971" s="80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35">
      <c r="B2972" s="79">
        <v>2019</v>
      </c>
      <c r="C2972" s="80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35">
      <c r="B2973" s="79">
        <v>2019</v>
      </c>
      <c r="C2973" s="80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35">
      <c r="B2974" s="79">
        <v>2019</v>
      </c>
      <c r="C2974" s="80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35">
      <c r="B2975" s="79">
        <v>2019</v>
      </c>
      <c r="C2975" s="80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35">
      <c r="B2976" s="79">
        <v>2019</v>
      </c>
      <c r="C2976" s="80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35">
      <c r="B2977" s="79">
        <v>2019</v>
      </c>
      <c r="C2977" s="80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35">
      <c r="B2978" s="79">
        <v>2019</v>
      </c>
      <c r="C2978" s="80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35">
      <c r="B2979" s="79">
        <v>2019</v>
      </c>
      <c r="C2979" s="80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35">
      <c r="B2980" s="79">
        <v>2019</v>
      </c>
      <c r="C2980" s="80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35">
      <c r="B2981" s="79">
        <v>2019</v>
      </c>
      <c r="C2981" s="80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35">
      <c r="B2982" s="79">
        <v>2019</v>
      </c>
      <c r="C2982" s="80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35">
      <c r="B2983" s="79">
        <v>2019</v>
      </c>
      <c r="C2983" s="80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35">
      <c r="B2984" s="79">
        <v>2019</v>
      </c>
      <c r="C2984" s="80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35">
      <c r="B2985" s="79">
        <v>2019</v>
      </c>
      <c r="C2985" s="80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35">
      <c r="B2986" s="79">
        <v>2019</v>
      </c>
      <c r="C2986" s="80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35">
      <c r="B2987" s="79">
        <v>2019</v>
      </c>
      <c r="C2987" s="80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35">
      <c r="B2988" s="79">
        <v>2019</v>
      </c>
      <c r="C2988" s="80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35">
      <c r="B2989" s="79">
        <v>2019</v>
      </c>
      <c r="C2989" s="80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35">
      <c r="B2990" s="79">
        <v>2019</v>
      </c>
      <c r="C2990" s="80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35">
      <c r="B2991" s="79">
        <v>2019</v>
      </c>
      <c r="C2991" s="80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35">
      <c r="B2992" s="79">
        <v>2019</v>
      </c>
      <c r="C2992" s="80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35">
      <c r="B2993" s="79">
        <v>2019</v>
      </c>
      <c r="C2993" s="80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35">
      <c r="B2994" s="79">
        <v>2019</v>
      </c>
      <c r="C2994" s="80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35">
      <c r="B2995" s="79">
        <v>2019</v>
      </c>
      <c r="C2995" s="80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35">
      <c r="B2996" s="79">
        <v>2019</v>
      </c>
      <c r="C2996" s="80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35">
      <c r="B2997" s="79">
        <v>2019</v>
      </c>
      <c r="C2997" s="80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35">
      <c r="B2998" s="79">
        <v>2019</v>
      </c>
      <c r="C2998" s="80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35">
      <c r="B2999" s="79">
        <v>2019</v>
      </c>
      <c r="C2999" s="80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35">
      <c r="B3000" s="79">
        <v>2019</v>
      </c>
      <c r="C3000" s="80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35">
      <c r="B3001" s="79">
        <v>2019</v>
      </c>
      <c r="C3001" s="80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35">
      <c r="B3002" s="79">
        <v>2019</v>
      </c>
      <c r="C3002" s="80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35">
      <c r="B3003" s="79">
        <v>2019</v>
      </c>
      <c r="C3003" s="80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35">
      <c r="B3004" s="79">
        <v>2019</v>
      </c>
      <c r="C3004" s="80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35">
      <c r="B3005" s="79">
        <v>2019</v>
      </c>
      <c r="C3005" s="80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35">
      <c r="B3006" s="79">
        <v>2019</v>
      </c>
      <c r="C3006" s="80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35">
      <c r="B3007" s="79">
        <v>2019</v>
      </c>
      <c r="C3007" s="80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35">
      <c r="B3008" s="79">
        <v>2019</v>
      </c>
      <c r="C3008" s="80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35">
      <c r="B3009" s="79">
        <v>2019</v>
      </c>
      <c r="C3009" s="80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35">
      <c r="B3010" s="79">
        <v>2019</v>
      </c>
      <c r="C3010" s="80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35">
      <c r="B3011" s="79">
        <v>2019</v>
      </c>
      <c r="C3011" s="80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35">
      <c r="B3012" s="79">
        <v>2019</v>
      </c>
      <c r="C3012" s="80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35">
      <c r="B3013" s="79">
        <v>2019</v>
      </c>
      <c r="C3013" s="80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35">
      <c r="B3014" s="79">
        <v>2019</v>
      </c>
      <c r="C3014" s="80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35">
      <c r="B3015" s="79">
        <v>2019</v>
      </c>
      <c r="C3015" s="80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35">
      <c r="B3016" s="79">
        <v>2019</v>
      </c>
      <c r="C3016" s="80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35">
      <c r="B3017" s="79">
        <v>2019</v>
      </c>
      <c r="C3017" s="80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35">
      <c r="B3018" s="79">
        <v>2019</v>
      </c>
      <c r="C3018" s="80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35">
      <c r="B3019" s="79">
        <v>2019</v>
      </c>
      <c r="C3019" s="80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35">
      <c r="B3020" s="79">
        <v>2019</v>
      </c>
      <c r="C3020" s="80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35">
      <c r="B3021" s="79">
        <v>2019</v>
      </c>
      <c r="C3021" s="80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35">
      <c r="B3022" s="79">
        <v>2019</v>
      </c>
      <c r="C3022" s="80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35">
      <c r="B3023" s="79">
        <v>2019</v>
      </c>
      <c r="C3023" s="80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35">
      <c r="B3024" s="79">
        <v>2019</v>
      </c>
      <c r="C3024" s="80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35">
      <c r="B3025" s="79">
        <v>2019</v>
      </c>
      <c r="C3025" s="80">
        <v>43497</v>
      </c>
      <c r="D3025" s="25" t="s">
        <v>2199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35">
      <c r="B3026" s="79">
        <v>2019</v>
      </c>
      <c r="C3026" s="80">
        <v>43497</v>
      </c>
      <c r="D3026" s="25" t="s">
        <v>2200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35">
      <c r="B3027" s="79">
        <v>2019</v>
      </c>
      <c r="C3027" s="80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35">
      <c r="B3028" s="79">
        <v>2019</v>
      </c>
      <c r="C3028" s="80">
        <v>43497</v>
      </c>
      <c r="D3028" s="25" t="s">
        <v>2215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35">
      <c r="B3029" s="79">
        <v>2019</v>
      </c>
      <c r="C3029" s="80">
        <v>43497</v>
      </c>
      <c r="D3029" s="25" t="s">
        <v>2215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35">
      <c r="B3030" s="79">
        <v>2019</v>
      </c>
      <c r="C3030" s="80">
        <v>43497</v>
      </c>
      <c r="D3030" s="25" t="s">
        <v>2216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35">
      <c r="B3031" s="79">
        <v>2019</v>
      </c>
      <c r="C3031" s="80">
        <v>43497</v>
      </c>
      <c r="D3031" s="25" t="s">
        <v>2216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35">
      <c r="B3032" s="79">
        <v>2019</v>
      </c>
      <c r="C3032" s="80">
        <v>43497</v>
      </c>
      <c r="D3032" s="25" t="s">
        <v>2248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35">
      <c r="B3033" s="79">
        <v>2019</v>
      </c>
      <c r="C3033" s="80">
        <v>43497</v>
      </c>
      <c r="D3033" s="25" t="s">
        <v>2248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35">
      <c r="B3034" s="79">
        <v>2019</v>
      </c>
      <c r="C3034" s="80">
        <v>43497</v>
      </c>
      <c r="D3034" s="25" t="s">
        <v>2249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35">
      <c r="B3035" s="79">
        <v>2019</v>
      </c>
      <c r="C3035" s="80">
        <v>43497</v>
      </c>
      <c r="D3035" s="25" t="s">
        <v>2249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35">
      <c r="B3036" s="79">
        <v>2019</v>
      </c>
      <c r="C3036" s="80">
        <v>43497</v>
      </c>
      <c r="D3036" s="25" t="s">
        <v>2221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" thickBot="1" x14ac:dyDescent="0.4">
      <c r="B3037" s="81">
        <v>2019</v>
      </c>
      <c r="C3037" s="82">
        <v>43497</v>
      </c>
      <c r="D3037" s="27" t="s">
        <v>2222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59"/>
      <c r="J3037" s="44"/>
    </row>
    <row r="3038" spans="2:10" x14ac:dyDescent="0.35">
      <c r="B3038" s="77">
        <v>2019</v>
      </c>
      <c r="C3038" s="78">
        <v>43525</v>
      </c>
      <c r="D3038" s="24" t="s">
        <v>2014</v>
      </c>
      <c r="E3038" s="24" t="s">
        <v>4</v>
      </c>
      <c r="F3038" s="83">
        <v>30970829.464112572</v>
      </c>
      <c r="G3038" s="83">
        <v>3419398.228963898</v>
      </c>
      <c r="H3038" s="83">
        <v>34390226.999999993</v>
      </c>
      <c r="I3038" s="59"/>
      <c r="J3038" s="44"/>
    </row>
    <row r="3039" spans="2:10" x14ac:dyDescent="0.35">
      <c r="B3039" s="79">
        <v>2019</v>
      </c>
      <c r="C3039" s="80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35">
      <c r="B3040" s="79">
        <v>2019</v>
      </c>
      <c r="C3040" s="80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35">
      <c r="B3041" s="79">
        <v>2019</v>
      </c>
      <c r="C3041" s="80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35">
      <c r="B3042" s="79">
        <v>2019</v>
      </c>
      <c r="C3042" s="80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35">
      <c r="B3043" s="79">
        <v>2019</v>
      </c>
      <c r="C3043" s="80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35">
      <c r="B3044" s="79">
        <v>2019</v>
      </c>
      <c r="C3044" s="80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35">
      <c r="B3045" s="79">
        <v>2019</v>
      </c>
      <c r="C3045" s="80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35">
      <c r="B3046" s="79">
        <v>2019</v>
      </c>
      <c r="C3046" s="80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35">
      <c r="B3047" s="79">
        <v>2019</v>
      </c>
      <c r="C3047" s="80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35">
      <c r="B3048" s="79">
        <v>2019</v>
      </c>
      <c r="C3048" s="80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35">
      <c r="B3049" s="79">
        <v>2019</v>
      </c>
      <c r="C3049" s="80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35">
      <c r="B3050" s="79">
        <v>2019</v>
      </c>
      <c r="C3050" s="80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35">
      <c r="B3051" s="79">
        <v>2019</v>
      </c>
      <c r="C3051" s="80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35">
      <c r="B3052" s="79">
        <v>2019</v>
      </c>
      <c r="C3052" s="80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35">
      <c r="B3053" s="79">
        <v>2019</v>
      </c>
      <c r="C3053" s="80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35">
      <c r="B3054" s="79">
        <v>2019</v>
      </c>
      <c r="C3054" s="80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35">
      <c r="B3055" s="79">
        <v>2019</v>
      </c>
      <c r="C3055" s="80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35">
      <c r="B3056" s="79">
        <v>2019</v>
      </c>
      <c r="C3056" s="80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35">
      <c r="B3057" s="79">
        <v>2019</v>
      </c>
      <c r="C3057" s="80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35">
      <c r="B3058" s="79">
        <v>2019</v>
      </c>
      <c r="C3058" s="80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35">
      <c r="B3059" s="79">
        <v>2019</v>
      </c>
      <c r="C3059" s="80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35">
      <c r="B3060" s="79">
        <v>2019</v>
      </c>
      <c r="C3060" s="80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35">
      <c r="B3061" s="79">
        <v>2019</v>
      </c>
      <c r="C3061" s="80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35">
      <c r="B3062" s="79">
        <v>2019</v>
      </c>
      <c r="C3062" s="80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35">
      <c r="B3063" s="79">
        <v>2019</v>
      </c>
      <c r="C3063" s="80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35">
      <c r="B3064" s="79">
        <v>2019</v>
      </c>
      <c r="C3064" s="80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35">
      <c r="B3065" s="79">
        <v>2019</v>
      </c>
      <c r="C3065" s="80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35">
      <c r="B3066" s="79">
        <v>2019</v>
      </c>
      <c r="C3066" s="80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35">
      <c r="B3067" s="79">
        <v>2019</v>
      </c>
      <c r="C3067" s="80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35">
      <c r="B3068" s="79">
        <v>2019</v>
      </c>
      <c r="C3068" s="80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35">
      <c r="B3069" s="79">
        <v>2019</v>
      </c>
      <c r="C3069" s="80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35">
      <c r="B3070" s="79">
        <v>2019</v>
      </c>
      <c r="C3070" s="80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35">
      <c r="B3071" s="79">
        <v>2019</v>
      </c>
      <c r="C3071" s="80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35">
      <c r="B3072" s="79">
        <v>2019</v>
      </c>
      <c r="C3072" s="80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35">
      <c r="B3073" s="79">
        <v>2019</v>
      </c>
      <c r="C3073" s="80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35">
      <c r="B3074" s="79">
        <v>2019</v>
      </c>
      <c r="C3074" s="80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35">
      <c r="B3075" s="79">
        <v>2019</v>
      </c>
      <c r="C3075" s="80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35">
      <c r="B3076" s="79">
        <v>2019</v>
      </c>
      <c r="C3076" s="80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35">
      <c r="B3077" s="79">
        <v>2019</v>
      </c>
      <c r="C3077" s="80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35">
      <c r="B3078" s="79">
        <v>2019</v>
      </c>
      <c r="C3078" s="80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35">
      <c r="B3079" s="79">
        <v>2019</v>
      </c>
      <c r="C3079" s="80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35">
      <c r="B3080" s="79">
        <v>2019</v>
      </c>
      <c r="C3080" s="80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35">
      <c r="B3081" s="79">
        <v>2019</v>
      </c>
      <c r="C3081" s="80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35">
      <c r="B3082" s="79">
        <v>2019</v>
      </c>
      <c r="C3082" s="80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35">
      <c r="B3083" s="79">
        <v>2019</v>
      </c>
      <c r="C3083" s="80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35">
      <c r="B3084" s="79">
        <v>2019</v>
      </c>
      <c r="C3084" s="80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35">
      <c r="B3085" s="79">
        <v>2019</v>
      </c>
      <c r="C3085" s="80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35">
      <c r="B3086" s="79">
        <v>2019</v>
      </c>
      <c r="C3086" s="80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35">
      <c r="B3087" s="79">
        <v>2019</v>
      </c>
      <c r="C3087" s="80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35">
      <c r="B3088" s="79">
        <v>2019</v>
      </c>
      <c r="C3088" s="80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35">
      <c r="B3089" s="79">
        <v>2019</v>
      </c>
      <c r="C3089" s="80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35">
      <c r="B3090" s="79">
        <v>2019</v>
      </c>
      <c r="C3090" s="80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35">
      <c r="B3091" s="79">
        <v>2019</v>
      </c>
      <c r="C3091" s="80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35">
      <c r="B3092" s="79">
        <v>2019</v>
      </c>
      <c r="C3092" s="80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35">
      <c r="B3093" s="79">
        <v>2019</v>
      </c>
      <c r="C3093" s="80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35">
      <c r="B3094" s="79">
        <v>2019</v>
      </c>
      <c r="C3094" s="80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35">
      <c r="B3095" s="79">
        <v>2019</v>
      </c>
      <c r="C3095" s="80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35">
      <c r="B3096" s="79">
        <v>2019</v>
      </c>
      <c r="C3096" s="80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35">
      <c r="B3097" s="79">
        <v>2019</v>
      </c>
      <c r="C3097" s="80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35">
      <c r="B3098" s="79">
        <v>2019</v>
      </c>
      <c r="C3098" s="80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35">
      <c r="B3099" s="79">
        <v>2019</v>
      </c>
      <c r="C3099" s="80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35">
      <c r="B3100" s="79">
        <v>2019</v>
      </c>
      <c r="C3100" s="80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35">
      <c r="B3101" s="79">
        <v>2019</v>
      </c>
      <c r="C3101" s="80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35">
      <c r="B3102" s="79">
        <v>2019</v>
      </c>
      <c r="C3102" s="80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35">
      <c r="B3103" s="79">
        <v>2019</v>
      </c>
      <c r="C3103" s="80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35">
      <c r="B3104" s="79">
        <v>2019</v>
      </c>
      <c r="C3104" s="80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35">
      <c r="B3105" s="79">
        <v>2019</v>
      </c>
      <c r="C3105" s="80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35">
      <c r="B3106" s="79">
        <v>2019</v>
      </c>
      <c r="C3106" s="80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35">
      <c r="B3107" s="79">
        <v>2019</v>
      </c>
      <c r="C3107" s="80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35">
      <c r="B3108" s="79">
        <v>2019</v>
      </c>
      <c r="C3108" s="80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35">
      <c r="B3109" s="79">
        <v>2019</v>
      </c>
      <c r="C3109" s="80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35">
      <c r="B3110" s="79">
        <v>2019</v>
      </c>
      <c r="C3110" s="80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35">
      <c r="B3111" s="79">
        <v>2019</v>
      </c>
      <c r="C3111" s="80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35">
      <c r="B3112" s="79">
        <v>2019</v>
      </c>
      <c r="C3112" s="80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35">
      <c r="B3113" s="79">
        <v>2019</v>
      </c>
      <c r="C3113" s="80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35">
      <c r="B3114" s="79">
        <v>2019</v>
      </c>
      <c r="C3114" s="80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35">
      <c r="B3115" s="79">
        <v>2019</v>
      </c>
      <c r="C3115" s="80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35">
      <c r="B3116" s="79">
        <v>2019</v>
      </c>
      <c r="C3116" s="80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35">
      <c r="B3117" s="79">
        <v>2019</v>
      </c>
      <c r="C3117" s="80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35">
      <c r="B3118" s="79">
        <v>2019</v>
      </c>
      <c r="C3118" s="80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35">
      <c r="B3119" s="79">
        <v>2019</v>
      </c>
      <c r="C3119" s="80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35">
      <c r="B3120" s="79">
        <v>2019</v>
      </c>
      <c r="C3120" s="80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35">
      <c r="B3121" s="79">
        <v>2019</v>
      </c>
      <c r="C3121" s="80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35">
      <c r="B3122" s="79">
        <v>2019</v>
      </c>
      <c r="C3122" s="80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35">
      <c r="B3123" s="79">
        <v>2019</v>
      </c>
      <c r="C3123" s="80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35">
      <c r="B3124" s="79">
        <v>2019</v>
      </c>
      <c r="C3124" s="80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35">
      <c r="B3125" s="79">
        <v>2019</v>
      </c>
      <c r="C3125" s="80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35">
      <c r="B3126" s="79">
        <v>2019</v>
      </c>
      <c r="C3126" s="80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35">
      <c r="B3127" s="79">
        <v>2019</v>
      </c>
      <c r="C3127" s="80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35">
      <c r="B3128" s="79">
        <v>2019</v>
      </c>
      <c r="C3128" s="80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35">
      <c r="B3129" s="79">
        <v>2019</v>
      </c>
      <c r="C3129" s="80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35">
      <c r="B3130" s="79">
        <v>2019</v>
      </c>
      <c r="C3130" s="80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35">
      <c r="B3131" s="79">
        <v>2019</v>
      </c>
      <c r="C3131" s="80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35">
      <c r="B3132" s="79">
        <v>2019</v>
      </c>
      <c r="C3132" s="80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35">
      <c r="B3133" s="79">
        <v>2019</v>
      </c>
      <c r="C3133" s="80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35">
      <c r="B3134" s="79">
        <v>2019</v>
      </c>
      <c r="C3134" s="80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35">
      <c r="B3135" s="79">
        <v>2019</v>
      </c>
      <c r="C3135" s="80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35">
      <c r="B3136" s="79">
        <v>2019</v>
      </c>
      <c r="C3136" s="80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35">
      <c r="B3137" s="79">
        <v>2019</v>
      </c>
      <c r="C3137" s="80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35">
      <c r="B3138" s="79">
        <v>2019</v>
      </c>
      <c r="C3138" s="80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35">
      <c r="B3139" s="79">
        <v>2019</v>
      </c>
      <c r="C3139" s="80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35">
      <c r="B3140" s="79">
        <v>2019</v>
      </c>
      <c r="C3140" s="80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35">
      <c r="B3141" s="79">
        <v>2019</v>
      </c>
      <c r="C3141" s="80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35">
      <c r="B3142" s="79">
        <v>2019</v>
      </c>
      <c r="C3142" s="80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35">
      <c r="B3143" s="79">
        <v>2019</v>
      </c>
      <c r="C3143" s="80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35">
      <c r="B3144" s="79">
        <v>2019</v>
      </c>
      <c r="C3144" s="80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35">
      <c r="B3145" s="79">
        <v>2019</v>
      </c>
      <c r="C3145" s="80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35">
      <c r="B3146" s="79">
        <v>2019</v>
      </c>
      <c r="C3146" s="80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35">
      <c r="B3147" s="79">
        <v>2019</v>
      </c>
      <c r="C3147" s="80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35">
      <c r="B3148" s="79">
        <v>2019</v>
      </c>
      <c r="C3148" s="80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35">
      <c r="B3149" s="79">
        <v>2019</v>
      </c>
      <c r="C3149" s="80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35">
      <c r="B3150" s="79">
        <v>2019</v>
      </c>
      <c r="C3150" s="80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35">
      <c r="B3151" s="79">
        <v>2019</v>
      </c>
      <c r="C3151" s="80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35">
      <c r="B3152" s="79">
        <v>2019</v>
      </c>
      <c r="C3152" s="80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35">
      <c r="B3153" s="79">
        <v>2019</v>
      </c>
      <c r="C3153" s="80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35">
      <c r="B3154" s="79">
        <v>2019</v>
      </c>
      <c r="C3154" s="80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35">
      <c r="B3155" s="79">
        <v>2019</v>
      </c>
      <c r="C3155" s="80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35">
      <c r="B3156" s="79">
        <v>2019</v>
      </c>
      <c r="C3156" s="80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35">
      <c r="B3157" s="79">
        <v>2019</v>
      </c>
      <c r="C3157" s="80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35">
      <c r="B3158" s="79">
        <v>2019</v>
      </c>
      <c r="C3158" s="80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35">
      <c r="B3159" s="79">
        <v>2019</v>
      </c>
      <c r="C3159" s="80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35">
      <c r="B3160" s="79">
        <v>2019</v>
      </c>
      <c r="C3160" s="80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35">
      <c r="B3161" s="79">
        <v>2019</v>
      </c>
      <c r="C3161" s="80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35">
      <c r="B3162" s="79">
        <v>2019</v>
      </c>
      <c r="C3162" s="80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35">
      <c r="B3163" s="79">
        <v>2019</v>
      </c>
      <c r="C3163" s="80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35">
      <c r="B3164" s="79">
        <v>2019</v>
      </c>
      <c r="C3164" s="80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35">
      <c r="B3165" s="79">
        <v>2019</v>
      </c>
      <c r="C3165" s="80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35">
      <c r="B3166" s="79">
        <v>2019</v>
      </c>
      <c r="C3166" s="80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35">
      <c r="B3167" s="79">
        <v>2019</v>
      </c>
      <c r="C3167" s="80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35">
      <c r="B3168" s="79">
        <v>2019</v>
      </c>
      <c r="C3168" s="80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35">
      <c r="B3169" s="79">
        <v>2019</v>
      </c>
      <c r="C3169" s="80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35">
      <c r="B3170" s="79">
        <v>2019</v>
      </c>
      <c r="C3170" s="80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35">
      <c r="B3171" s="79">
        <v>2019</v>
      </c>
      <c r="C3171" s="80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35">
      <c r="B3172" s="79">
        <v>2019</v>
      </c>
      <c r="C3172" s="80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35">
      <c r="B3173" s="79">
        <v>2019</v>
      </c>
      <c r="C3173" s="80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35">
      <c r="B3174" s="79">
        <v>2019</v>
      </c>
      <c r="C3174" s="80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35">
      <c r="B3175" s="79">
        <v>2019</v>
      </c>
      <c r="C3175" s="80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35">
      <c r="B3176" s="79">
        <v>2019</v>
      </c>
      <c r="C3176" s="80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35">
      <c r="B3177" s="79">
        <v>2019</v>
      </c>
      <c r="C3177" s="80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35">
      <c r="B3178" s="79">
        <v>2019</v>
      </c>
      <c r="C3178" s="80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35">
      <c r="B3179" s="79">
        <v>2019</v>
      </c>
      <c r="C3179" s="80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35">
      <c r="B3180" s="79">
        <v>2019</v>
      </c>
      <c r="C3180" s="80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35">
      <c r="B3181" s="79">
        <v>2019</v>
      </c>
      <c r="C3181" s="80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35">
      <c r="B3182" s="79">
        <v>2019</v>
      </c>
      <c r="C3182" s="80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35">
      <c r="B3183" s="79">
        <v>2019</v>
      </c>
      <c r="C3183" s="80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35">
      <c r="B3184" s="79">
        <v>2019</v>
      </c>
      <c r="C3184" s="80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35">
      <c r="B3185" s="79">
        <v>2019</v>
      </c>
      <c r="C3185" s="80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35">
      <c r="B3186" s="79">
        <v>2019</v>
      </c>
      <c r="C3186" s="80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35">
      <c r="B3187" s="79">
        <v>2019</v>
      </c>
      <c r="C3187" s="80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35">
      <c r="B3188" s="79">
        <v>2019</v>
      </c>
      <c r="C3188" s="80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35">
      <c r="B3189" s="79">
        <v>2019</v>
      </c>
      <c r="C3189" s="80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35">
      <c r="B3190" s="79">
        <v>2019</v>
      </c>
      <c r="C3190" s="80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35">
      <c r="B3191" s="79">
        <v>2019</v>
      </c>
      <c r="C3191" s="80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35">
      <c r="B3192" s="79">
        <v>2019</v>
      </c>
      <c r="C3192" s="80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35">
      <c r="B3193" s="79">
        <v>2019</v>
      </c>
      <c r="C3193" s="80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35">
      <c r="B3194" s="79">
        <v>2019</v>
      </c>
      <c r="C3194" s="80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35">
      <c r="B3195" s="79">
        <v>2019</v>
      </c>
      <c r="C3195" s="80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35">
      <c r="B3196" s="79">
        <v>2019</v>
      </c>
      <c r="C3196" s="80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35">
      <c r="B3197" s="79">
        <v>2019</v>
      </c>
      <c r="C3197" s="80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35">
      <c r="B3198" s="79">
        <v>2019</v>
      </c>
      <c r="C3198" s="80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35">
      <c r="B3199" s="79">
        <v>2019</v>
      </c>
      <c r="C3199" s="80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35">
      <c r="B3200" s="79">
        <v>2019</v>
      </c>
      <c r="C3200" s="80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35">
      <c r="B3201" s="79">
        <v>2019</v>
      </c>
      <c r="C3201" s="80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35">
      <c r="B3202" s="79">
        <v>2019</v>
      </c>
      <c r="C3202" s="80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35">
      <c r="B3203" s="79">
        <v>2019</v>
      </c>
      <c r="C3203" s="80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35">
      <c r="B3204" s="79">
        <v>2019</v>
      </c>
      <c r="C3204" s="80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35">
      <c r="B3205" s="79">
        <v>2019</v>
      </c>
      <c r="C3205" s="80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35">
      <c r="B3206" s="79">
        <v>2019</v>
      </c>
      <c r="C3206" s="80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35">
      <c r="B3207" s="79">
        <v>2019</v>
      </c>
      <c r="C3207" s="80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35">
      <c r="B3208" s="79">
        <v>2019</v>
      </c>
      <c r="C3208" s="80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35">
      <c r="B3209" s="79">
        <v>2019</v>
      </c>
      <c r="C3209" s="80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35">
      <c r="B3210" s="79">
        <v>2019</v>
      </c>
      <c r="C3210" s="80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35">
      <c r="B3211" s="79">
        <v>2019</v>
      </c>
      <c r="C3211" s="80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35">
      <c r="B3212" s="79">
        <v>2019</v>
      </c>
      <c r="C3212" s="80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35">
      <c r="B3213" s="79">
        <v>2019</v>
      </c>
      <c r="C3213" s="80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35">
      <c r="B3214" s="79">
        <v>2019</v>
      </c>
      <c r="C3214" s="80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35">
      <c r="B3215" s="79">
        <v>2019</v>
      </c>
      <c r="C3215" s="80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35">
      <c r="B3216" s="79">
        <v>2019</v>
      </c>
      <c r="C3216" s="80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35">
      <c r="B3217" s="79">
        <v>2019</v>
      </c>
      <c r="C3217" s="80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35">
      <c r="B3218" s="79">
        <v>2019</v>
      </c>
      <c r="C3218" s="80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35">
      <c r="B3219" s="79">
        <v>2019</v>
      </c>
      <c r="C3219" s="80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35">
      <c r="B3220" s="79">
        <v>2019</v>
      </c>
      <c r="C3220" s="80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35">
      <c r="B3221" s="79">
        <v>2019</v>
      </c>
      <c r="C3221" s="80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35">
      <c r="B3222" s="79">
        <v>2019</v>
      </c>
      <c r="C3222" s="80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35">
      <c r="B3223" s="79">
        <v>2019</v>
      </c>
      <c r="C3223" s="80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35">
      <c r="B3224" s="79">
        <v>2019</v>
      </c>
      <c r="C3224" s="80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35">
      <c r="B3225" s="79">
        <v>2019</v>
      </c>
      <c r="C3225" s="80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35">
      <c r="B3226" s="79">
        <v>2019</v>
      </c>
      <c r="C3226" s="80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35">
      <c r="B3227" s="79">
        <v>2019</v>
      </c>
      <c r="C3227" s="80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35">
      <c r="B3228" s="79">
        <v>2019</v>
      </c>
      <c r="C3228" s="80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35">
      <c r="B3229" s="79">
        <v>2019</v>
      </c>
      <c r="C3229" s="80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35">
      <c r="B3230" s="79">
        <v>2019</v>
      </c>
      <c r="C3230" s="80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35">
      <c r="B3231" s="79">
        <v>2019</v>
      </c>
      <c r="C3231" s="80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35">
      <c r="B3232" s="79">
        <v>2019</v>
      </c>
      <c r="C3232" s="80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35">
      <c r="B3233" s="79">
        <v>2019</v>
      </c>
      <c r="C3233" s="80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35">
      <c r="B3234" s="79">
        <v>2019</v>
      </c>
      <c r="C3234" s="80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35">
      <c r="B3235" s="79">
        <v>2019</v>
      </c>
      <c r="C3235" s="80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35">
      <c r="B3236" s="79">
        <v>2019</v>
      </c>
      <c r="C3236" s="80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35">
      <c r="B3237" s="79">
        <v>2019</v>
      </c>
      <c r="C3237" s="80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35">
      <c r="B3238" s="79">
        <v>2019</v>
      </c>
      <c r="C3238" s="80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35">
      <c r="B3239" s="79">
        <v>2019</v>
      </c>
      <c r="C3239" s="80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35">
      <c r="B3240" s="79">
        <v>2019</v>
      </c>
      <c r="C3240" s="80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35">
      <c r="B3241" s="79">
        <v>2019</v>
      </c>
      <c r="C3241" s="80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35">
      <c r="B3242" s="79">
        <v>2019</v>
      </c>
      <c r="C3242" s="80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35">
      <c r="B3243" s="79">
        <v>2019</v>
      </c>
      <c r="C3243" s="80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35">
      <c r="B3244" s="79">
        <v>2019</v>
      </c>
      <c r="C3244" s="80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35">
      <c r="B3245" s="79">
        <v>2019</v>
      </c>
      <c r="C3245" s="80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35">
      <c r="B3246" s="79">
        <v>2019</v>
      </c>
      <c r="C3246" s="80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35">
      <c r="B3247" s="79">
        <v>2019</v>
      </c>
      <c r="C3247" s="80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35">
      <c r="B3248" s="79">
        <v>2019</v>
      </c>
      <c r="C3248" s="80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35">
      <c r="B3249" s="79">
        <v>2019</v>
      </c>
      <c r="C3249" s="80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35">
      <c r="B3250" s="79">
        <v>2019</v>
      </c>
      <c r="C3250" s="80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35">
      <c r="B3251" s="79">
        <v>2019</v>
      </c>
      <c r="C3251" s="80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35">
      <c r="B3252" s="79">
        <v>2019</v>
      </c>
      <c r="C3252" s="80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35">
      <c r="B3253" s="79">
        <v>2019</v>
      </c>
      <c r="C3253" s="80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35">
      <c r="B3254" s="79">
        <v>2019</v>
      </c>
      <c r="C3254" s="80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35">
      <c r="B3255" s="79">
        <v>2019</v>
      </c>
      <c r="C3255" s="80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35">
      <c r="B3256" s="79">
        <v>2019</v>
      </c>
      <c r="C3256" s="80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35">
      <c r="B3257" s="79">
        <v>2019</v>
      </c>
      <c r="C3257" s="80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35">
      <c r="B3258" s="79">
        <v>2019</v>
      </c>
      <c r="C3258" s="80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35">
      <c r="B3259" s="79">
        <v>2019</v>
      </c>
      <c r="C3259" s="80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35">
      <c r="B3260" s="79">
        <v>2019</v>
      </c>
      <c r="C3260" s="80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35">
      <c r="B3261" s="79">
        <v>2019</v>
      </c>
      <c r="C3261" s="80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35">
      <c r="B3262" s="79">
        <v>2019</v>
      </c>
      <c r="C3262" s="80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35">
      <c r="B3263" s="79">
        <v>2019</v>
      </c>
      <c r="C3263" s="80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35">
      <c r="B3264" s="79">
        <v>2019</v>
      </c>
      <c r="C3264" s="80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35">
      <c r="B3265" s="79">
        <v>2019</v>
      </c>
      <c r="C3265" s="80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35">
      <c r="B3266" s="79">
        <v>2019</v>
      </c>
      <c r="C3266" s="80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35">
      <c r="B3267" s="79">
        <v>2019</v>
      </c>
      <c r="C3267" s="80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35">
      <c r="B3268" s="79">
        <v>2019</v>
      </c>
      <c r="C3268" s="80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35">
      <c r="B3269" s="79">
        <v>2019</v>
      </c>
      <c r="C3269" s="80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35">
      <c r="B3270" s="79">
        <v>2019</v>
      </c>
      <c r="C3270" s="80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35">
      <c r="B3271" s="79">
        <v>2019</v>
      </c>
      <c r="C3271" s="80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35">
      <c r="B3272" s="79">
        <v>2019</v>
      </c>
      <c r="C3272" s="80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35">
      <c r="B3273" s="79">
        <v>2019</v>
      </c>
      <c r="C3273" s="80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35">
      <c r="B3274" s="79">
        <v>2019</v>
      </c>
      <c r="C3274" s="80">
        <v>43525</v>
      </c>
      <c r="D3274" s="25" t="s">
        <v>2199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35">
      <c r="B3275" s="79">
        <v>2019</v>
      </c>
      <c r="C3275" s="80">
        <v>43525</v>
      </c>
      <c r="D3275" s="25" t="s">
        <v>2200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35">
      <c r="B3276" s="79">
        <v>2019</v>
      </c>
      <c r="C3276" s="80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35">
      <c r="B3277" s="79">
        <v>2019</v>
      </c>
      <c r="C3277" s="80">
        <v>43525</v>
      </c>
      <c r="D3277" s="25" t="s">
        <v>2215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35">
      <c r="B3278" s="79">
        <v>2019</v>
      </c>
      <c r="C3278" s="80">
        <v>43525</v>
      </c>
      <c r="D3278" s="25" t="s">
        <v>2215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35">
      <c r="B3279" s="79">
        <v>2019</v>
      </c>
      <c r="C3279" s="80">
        <v>43525</v>
      </c>
      <c r="D3279" s="25" t="s">
        <v>2216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35">
      <c r="B3280" s="79">
        <v>2019</v>
      </c>
      <c r="C3280" s="80">
        <v>43525</v>
      </c>
      <c r="D3280" s="25" t="s">
        <v>2216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35">
      <c r="B3281" s="79">
        <v>2019</v>
      </c>
      <c r="C3281" s="80">
        <v>43525</v>
      </c>
      <c r="D3281" s="25" t="s">
        <v>2248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35">
      <c r="B3282" s="79">
        <v>2019</v>
      </c>
      <c r="C3282" s="80">
        <v>43525</v>
      </c>
      <c r="D3282" s="25" t="s">
        <v>2248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35">
      <c r="B3283" s="79">
        <v>2019</v>
      </c>
      <c r="C3283" s="80">
        <v>43525</v>
      </c>
      <c r="D3283" s="25" t="s">
        <v>2249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35">
      <c r="B3284" s="79">
        <v>2019</v>
      </c>
      <c r="C3284" s="80">
        <v>43525</v>
      </c>
      <c r="D3284" s="25" t="s">
        <v>2249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35">
      <c r="B3285" s="79">
        <v>2019</v>
      </c>
      <c r="C3285" s="80">
        <v>43525</v>
      </c>
      <c r="D3285" s="25" t="s">
        <v>2221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" thickBot="1" x14ac:dyDescent="0.4">
      <c r="B3286" s="81">
        <v>2019</v>
      </c>
      <c r="C3286" s="82">
        <v>43525</v>
      </c>
      <c r="D3286" s="27" t="s">
        <v>2222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59"/>
      <c r="J3286" s="44"/>
    </row>
    <row r="3287" spans="2:10" x14ac:dyDescent="0.35">
      <c r="B3287" s="77">
        <v>2019</v>
      </c>
      <c r="C3287" s="78">
        <v>43556</v>
      </c>
      <c r="D3287" s="24" t="s">
        <v>2014</v>
      </c>
      <c r="E3287" s="24" t="s">
        <v>4</v>
      </c>
      <c r="F3287" s="83">
        <v>31448091.926985666</v>
      </c>
      <c r="G3287" s="83">
        <v>3528946.0087635834</v>
      </c>
      <c r="H3287" s="83">
        <v>34977037</v>
      </c>
      <c r="I3287" s="59"/>
      <c r="J3287" s="44"/>
    </row>
    <row r="3288" spans="2:10" x14ac:dyDescent="0.35">
      <c r="B3288" s="79">
        <v>2019</v>
      </c>
      <c r="C3288" s="80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35">
      <c r="B3289" s="79">
        <v>2019</v>
      </c>
      <c r="C3289" s="80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35">
      <c r="B3290" s="79">
        <v>2019</v>
      </c>
      <c r="C3290" s="80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35">
      <c r="B3291" s="79">
        <v>2019</v>
      </c>
      <c r="C3291" s="80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35">
      <c r="B3292" s="79">
        <v>2019</v>
      </c>
      <c r="C3292" s="80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35">
      <c r="B3293" s="79">
        <v>2019</v>
      </c>
      <c r="C3293" s="80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35">
      <c r="B3294" s="79">
        <v>2019</v>
      </c>
      <c r="C3294" s="80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35">
      <c r="B3295" s="79">
        <v>2019</v>
      </c>
      <c r="C3295" s="80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35">
      <c r="B3296" s="79">
        <v>2019</v>
      </c>
      <c r="C3296" s="80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35">
      <c r="B3297" s="79">
        <v>2019</v>
      </c>
      <c r="C3297" s="80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35">
      <c r="B3298" s="79">
        <v>2019</v>
      </c>
      <c r="C3298" s="80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35">
      <c r="B3299" s="79">
        <v>2019</v>
      </c>
      <c r="C3299" s="80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35">
      <c r="B3300" s="79">
        <v>2019</v>
      </c>
      <c r="C3300" s="80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35">
      <c r="B3301" s="79">
        <v>2019</v>
      </c>
      <c r="C3301" s="80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35">
      <c r="B3302" s="79">
        <v>2019</v>
      </c>
      <c r="C3302" s="80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35">
      <c r="B3303" s="79">
        <v>2019</v>
      </c>
      <c r="C3303" s="80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35">
      <c r="B3304" s="79">
        <v>2019</v>
      </c>
      <c r="C3304" s="80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35">
      <c r="B3305" s="79">
        <v>2019</v>
      </c>
      <c r="C3305" s="80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35">
      <c r="B3306" s="79">
        <v>2019</v>
      </c>
      <c r="C3306" s="80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35">
      <c r="B3307" s="79">
        <v>2019</v>
      </c>
      <c r="C3307" s="80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35">
      <c r="B3308" s="79">
        <v>2019</v>
      </c>
      <c r="C3308" s="80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35">
      <c r="B3309" s="79">
        <v>2019</v>
      </c>
      <c r="C3309" s="80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35">
      <c r="B3310" s="79">
        <v>2019</v>
      </c>
      <c r="C3310" s="80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35">
      <c r="B3311" s="79">
        <v>2019</v>
      </c>
      <c r="C3311" s="80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35">
      <c r="B3312" s="79">
        <v>2019</v>
      </c>
      <c r="C3312" s="80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35">
      <c r="B3313" s="79">
        <v>2019</v>
      </c>
      <c r="C3313" s="80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35">
      <c r="B3314" s="79">
        <v>2019</v>
      </c>
      <c r="C3314" s="80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35">
      <c r="B3315" s="79">
        <v>2019</v>
      </c>
      <c r="C3315" s="80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35">
      <c r="B3316" s="79">
        <v>2019</v>
      </c>
      <c r="C3316" s="80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35">
      <c r="B3317" s="79">
        <v>2019</v>
      </c>
      <c r="C3317" s="80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35">
      <c r="B3318" s="79">
        <v>2019</v>
      </c>
      <c r="C3318" s="80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35">
      <c r="B3319" s="79">
        <v>2019</v>
      </c>
      <c r="C3319" s="80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35">
      <c r="B3320" s="79">
        <v>2019</v>
      </c>
      <c r="C3320" s="80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35">
      <c r="B3321" s="79">
        <v>2019</v>
      </c>
      <c r="C3321" s="80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35">
      <c r="B3322" s="79">
        <v>2019</v>
      </c>
      <c r="C3322" s="80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35">
      <c r="B3323" s="79">
        <v>2019</v>
      </c>
      <c r="C3323" s="80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35">
      <c r="B3324" s="79">
        <v>2019</v>
      </c>
      <c r="C3324" s="80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35">
      <c r="B3325" s="79">
        <v>2019</v>
      </c>
      <c r="C3325" s="80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35">
      <c r="B3326" s="79">
        <v>2019</v>
      </c>
      <c r="C3326" s="80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35">
      <c r="B3327" s="79">
        <v>2019</v>
      </c>
      <c r="C3327" s="80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35">
      <c r="B3328" s="79">
        <v>2019</v>
      </c>
      <c r="C3328" s="80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35">
      <c r="B3329" s="79">
        <v>2019</v>
      </c>
      <c r="C3329" s="80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35">
      <c r="B3330" s="79">
        <v>2019</v>
      </c>
      <c r="C3330" s="80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35">
      <c r="B3331" s="79">
        <v>2019</v>
      </c>
      <c r="C3331" s="80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35">
      <c r="B3332" s="79">
        <v>2019</v>
      </c>
      <c r="C3332" s="80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35">
      <c r="B3333" s="79">
        <v>2019</v>
      </c>
      <c r="C3333" s="80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35">
      <c r="B3334" s="79">
        <v>2019</v>
      </c>
      <c r="C3334" s="80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35">
      <c r="B3335" s="79">
        <v>2019</v>
      </c>
      <c r="C3335" s="80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35">
      <c r="B3336" s="79">
        <v>2019</v>
      </c>
      <c r="C3336" s="80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35">
      <c r="B3337" s="79">
        <v>2019</v>
      </c>
      <c r="C3337" s="80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35">
      <c r="B3338" s="79">
        <v>2019</v>
      </c>
      <c r="C3338" s="80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35">
      <c r="B3339" s="79">
        <v>2019</v>
      </c>
      <c r="C3339" s="80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35">
      <c r="B3340" s="79">
        <v>2019</v>
      </c>
      <c r="C3340" s="80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35">
      <c r="B3341" s="79">
        <v>2019</v>
      </c>
      <c r="C3341" s="80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35">
      <c r="B3342" s="79">
        <v>2019</v>
      </c>
      <c r="C3342" s="80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35">
      <c r="B3343" s="79">
        <v>2019</v>
      </c>
      <c r="C3343" s="80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35">
      <c r="B3344" s="79">
        <v>2019</v>
      </c>
      <c r="C3344" s="80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35">
      <c r="B3345" s="79">
        <v>2019</v>
      </c>
      <c r="C3345" s="80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35">
      <c r="B3346" s="79">
        <v>2019</v>
      </c>
      <c r="C3346" s="80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35">
      <c r="B3347" s="79">
        <v>2019</v>
      </c>
      <c r="C3347" s="80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35">
      <c r="B3348" s="79">
        <v>2019</v>
      </c>
      <c r="C3348" s="80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35">
      <c r="B3349" s="79">
        <v>2019</v>
      </c>
      <c r="C3349" s="80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35">
      <c r="B3350" s="79">
        <v>2019</v>
      </c>
      <c r="C3350" s="80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35">
      <c r="B3351" s="79">
        <v>2019</v>
      </c>
      <c r="C3351" s="80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35">
      <c r="B3352" s="79">
        <v>2019</v>
      </c>
      <c r="C3352" s="80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35">
      <c r="B3353" s="79">
        <v>2019</v>
      </c>
      <c r="C3353" s="80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35">
      <c r="B3354" s="79">
        <v>2019</v>
      </c>
      <c r="C3354" s="80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35">
      <c r="B3355" s="79">
        <v>2019</v>
      </c>
      <c r="C3355" s="80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35">
      <c r="B3356" s="79">
        <v>2019</v>
      </c>
      <c r="C3356" s="80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35">
      <c r="B3357" s="79">
        <v>2019</v>
      </c>
      <c r="C3357" s="80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35">
      <c r="B3358" s="79">
        <v>2019</v>
      </c>
      <c r="C3358" s="80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35">
      <c r="B3359" s="79">
        <v>2019</v>
      </c>
      <c r="C3359" s="80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35">
      <c r="B3360" s="79">
        <v>2019</v>
      </c>
      <c r="C3360" s="80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35">
      <c r="B3361" s="79">
        <v>2019</v>
      </c>
      <c r="C3361" s="80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35">
      <c r="B3362" s="79">
        <v>2019</v>
      </c>
      <c r="C3362" s="80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35">
      <c r="B3363" s="79">
        <v>2019</v>
      </c>
      <c r="C3363" s="80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35">
      <c r="B3364" s="79">
        <v>2019</v>
      </c>
      <c r="C3364" s="80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35">
      <c r="B3365" s="79">
        <v>2019</v>
      </c>
      <c r="C3365" s="80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35">
      <c r="B3366" s="79">
        <v>2019</v>
      </c>
      <c r="C3366" s="80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35">
      <c r="B3367" s="79">
        <v>2019</v>
      </c>
      <c r="C3367" s="80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35">
      <c r="B3368" s="79">
        <v>2019</v>
      </c>
      <c r="C3368" s="80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35">
      <c r="B3369" s="79">
        <v>2019</v>
      </c>
      <c r="C3369" s="80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35">
      <c r="B3370" s="79">
        <v>2019</v>
      </c>
      <c r="C3370" s="80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35">
      <c r="B3371" s="79">
        <v>2019</v>
      </c>
      <c r="C3371" s="80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35">
      <c r="B3372" s="79">
        <v>2019</v>
      </c>
      <c r="C3372" s="80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35">
      <c r="B3373" s="79">
        <v>2019</v>
      </c>
      <c r="C3373" s="80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35">
      <c r="B3374" s="79">
        <v>2019</v>
      </c>
      <c r="C3374" s="80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35">
      <c r="B3375" s="79">
        <v>2019</v>
      </c>
      <c r="C3375" s="80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35">
      <c r="B3376" s="79">
        <v>2019</v>
      </c>
      <c r="C3376" s="80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35">
      <c r="B3377" s="79">
        <v>2019</v>
      </c>
      <c r="C3377" s="80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35">
      <c r="B3378" s="79">
        <v>2019</v>
      </c>
      <c r="C3378" s="80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35">
      <c r="B3379" s="79">
        <v>2019</v>
      </c>
      <c r="C3379" s="80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35">
      <c r="B3380" s="79">
        <v>2019</v>
      </c>
      <c r="C3380" s="80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35">
      <c r="B3381" s="79">
        <v>2019</v>
      </c>
      <c r="C3381" s="80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35">
      <c r="B3382" s="79">
        <v>2019</v>
      </c>
      <c r="C3382" s="80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35">
      <c r="B3383" s="79">
        <v>2019</v>
      </c>
      <c r="C3383" s="80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35">
      <c r="B3384" s="79">
        <v>2019</v>
      </c>
      <c r="C3384" s="80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35">
      <c r="B3385" s="79">
        <v>2019</v>
      </c>
      <c r="C3385" s="80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35">
      <c r="B3386" s="79">
        <v>2019</v>
      </c>
      <c r="C3386" s="80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35">
      <c r="B3387" s="79">
        <v>2019</v>
      </c>
      <c r="C3387" s="80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35">
      <c r="B3388" s="79">
        <v>2019</v>
      </c>
      <c r="C3388" s="80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35">
      <c r="B3389" s="79">
        <v>2019</v>
      </c>
      <c r="C3389" s="80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35">
      <c r="B3390" s="79">
        <v>2019</v>
      </c>
      <c r="C3390" s="80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35">
      <c r="B3391" s="79">
        <v>2019</v>
      </c>
      <c r="C3391" s="80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35">
      <c r="B3392" s="79">
        <v>2019</v>
      </c>
      <c r="C3392" s="80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35">
      <c r="B3393" s="79">
        <v>2019</v>
      </c>
      <c r="C3393" s="80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35">
      <c r="B3394" s="79">
        <v>2019</v>
      </c>
      <c r="C3394" s="80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35">
      <c r="B3395" s="79">
        <v>2019</v>
      </c>
      <c r="C3395" s="80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35">
      <c r="B3396" s="79">
        <v>2019</v>
      </c>
      <c r="C3396" s="80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35">
      <c r="B3397" s="79">
        <v>2019</v>
      </c>
      <c r="C3397" s="80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35">
      <c r="B3398" s="79">
        <v>2019</v>
      </c>
      <c r="C3398" s="80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35">
      <c r="B3399" s="79">
        <v>2019</v>
      </c>
      <c r="C3399" s="80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35">
      <c r="B3400" s="79">
        <v>2019</v>
      </c>
      <c r="C3400" s="80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35">
      <c r="B3401" s="79">
        <v>2019</v>
      </c>
      <c r="C3401" s="80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35">
      <c r="B3402" s="79">
        <v>2019</v>
      </c>
      <c r="C3402" s="80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35">
      <c r="B3403" s="79">
        <v>2019</v>
      </c>
      <c r="C3403" s="80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35">
      <c r="B3404" s="79">
        <v>2019</v>
      </c>
      <c r="C3404" s="80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35">
      <c r="B3405" s="79">
        <v>2019</v>
      </c>
      <c r="C3405" s="80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35">
      <c r="B3406" s="79">
        <v>2019</v>
      </c>
      <c r="C3406" s="80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35">
      <c r="B3407" s="79">
        <v>2019</v>
      </c>
      <c r="C3407" s="80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35">
      <c r="B3408" s="79">
        <v>2019</v>
      </c>
      <c r="C3408" s="80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35">
      <c r="B3409" s="79">
        <v>2019</v>
      </c>
      <c r="C3409" s="80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35">
      <c r="B3410" s="79">
        <v>2019</v>
      </c>
      <c r="C3410" s="80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35">
      <c r="B3411" s="79">
        <v>2019</v>
      </c>
      <c r="C3411" s="80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35">
      <c r="B3412" s="79">
        <v>2019</v>
      </c>
      <c r="C3412" s="80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35">
      <c r="B3413" s="79">
        <v>2019</v>
      </c>
      <c r="C3413" s="80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35">
      <c r="B3414" s="79">
        <v>2019</v>
      </c>
      <c r="C3414" s="80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35">
      <c r="B3415" s="79">
        <v>2019</v>
      </c>
      <c r="C3415" s="80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35">
      <c r="B3416" s="79">
        <v>2019</v>
      </c>
      <c r="C3416" s="80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35">
      <c r="B3417" s="79">
        <v>2019</v>
      </c>
      <c r="C3417" s="80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35">
      <c r="B3418" s="79">
        <v>2019</v>
      </c>
      <c r="C3418" s="80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35">
      <c r="B3419" s="79">
        <v>2019</v>
      </c>
      <c r="C3419" s="80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35">
      <c r="B3420" s="79">
        <v>2019</v>
      </c>
      <c r="C3420" s="80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35">
      <c r="B3421" s="79">
        <v>2019</v>
      </c>
      <c r="C3421" s="80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35">
      <c r="B3422" s="79">
        <v>2019</v>
      </c>
      <c r="C3422" s="80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35">
      <c r="B3423" s="79">
        <v>2019</v>
      </c>
      <c r="C3423" s="80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35">
      <c r="B3424" s="79">
        <v>2019</v>
      </c>
      <c r="C3424" s="80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35">
      <c r="B3425" s="79">
        <v>2019</v>
      </c>
      <c r="C3425" s="80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35">
      <c r="B3426" s="79">
        <v>2019</v>
      </c>
      <c r="C3426" s="80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35">
      <c r="B3427" s="79">
        <v>2019</v>
      </c>
      <c r="C3427" s="80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35">
      <c r="B3428" s="79">
        <v>2019</v>
      </c>
      <c r="C3428" s="80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35">
      <c r="B3429" s="79">
        <v>2019</v>
      </c>
      <c r="C3429" s="80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35">
      <c r="B3430" s="79">
        <v>2019</v>
      </c>
      <c r="C3430" s="80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35">
      <c r="B3431" s="79">
        <v>2019</v>
      </c>
      <c r="C3431" s="80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35">
      <c r="B3432" s="79">
        <v>2019</v>
      </c>
      <c r="C3432" s="80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35">
      <c r="B3433" s="79">
        <v>2019</v>
      </c>
      <c r="C3433" s="80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35">
      <c r="B3434" s="79">
        <v>2019</v>
      </c>
      <c r="C3434" s="80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35">
      <c r="B3435" s="79">
        <v>2019</v>
      </c>
      <c r="C3435" s="80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35">
      <c r="B3436" s="79">
        <v>2019</v>
      </c>
      <c r="C3436" s="80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35">
      <c r="B3437" s="79">
        <v>2019</v>
      </c>
      <c r="C3437" s="80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35">
      <c r="B3438" s="79">
        <v>2019</v>
      </c>
      <c r="C3438" s="80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35">
      <c r="B3439" s="79">
        <v>2019</v>
      </c>
      <c r="C3439" s="80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35">
      <c r="B3440" s="79">
        <v>2019</v>
      </c>
      <c r="C3440" s="80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35">
      <c r="B3441" s="79">
        <v>2019</v>
      </c>
      <c r="C3441" s="80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35">
      <c r="B3442" s="79">
        <v>2019</v>
      </c>
      <c r="C3442" s="80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35">
      <c r="B3443" s="79">
        <v>2019</v>
      </c>
      <c r="C3443" s="80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35">
      <c r="B3444" s="79">
        <v>2019</v>
      </c>
      <c r="C3444" s="80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35">
      <c r="B3445" s="79">
        <v>2019</v>
      </c>
      <c r="C3445" s="80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35">
      <c r="B3446" s="79">
        <v>2019</v>
      </c>
      <c r="C3446" s="80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35">
      <c r="B3447" s="79">
        <v>2019</v>
      </c>
      <c r="C3447" s="80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35">
      <c r="B3448" s="79">
        <v>2019</v>
      </c>
      <c r="C3448" s="80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35">
      <c r="B3449" s="79">
        <v>2019</v>
      </c>
      <c r="C3449" s="80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35">
      <c r="B3450" s="79">
        <v>2019</v>
      </c>
      <c r="C3450" s="80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35">
      <c r="B3451" s="79">
        <v>2019</v>
      </c>
      <c r="C3451" s="80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35">
      <c r="B3452" s="79">
        <v>2019</v>
      </c>
      <c r="C3452" s="80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35">
      <c r="B3453" s="79">
        <v>2019</v>
      </c>
      <c r="C3453" s="80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35">
      <c r="B3454" s="79">
        <v>2019</v>
      </c>
      <c r="C3454" s="80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35">
      <c r="B3455" s="79">
        <v>2019</v>
      </c>
      <c r="C3455" s="80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35">
      <c r="B3456" s="79">
        <v>2019</v>
      </c>
      <c r="C3456" s="80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35">
      <c r="B3457" s="79">
        <v>2019</v>
      </c>
      <c r="C3457" s="80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35">
      <c r="B3458" s="79">
        <v>2019</v>
      </c>
      <c r="C3458" s="80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35">
      <c r="B3459" s="79">
        <v>2019</v>
      </c>
      <c r="C3459" s="80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35">
      <c r="B3460" s="79">
        <v>2019</v>
      </c>
      <c r="C3460" s="80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35">
      <c r="B3461" s="79">
        <v>2019</v>
      </c>
      <c r="C3461" s="80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35">
      <c r="B3462" s="79">
        <v>2019</v>
      </c>
      <c r="C3462" s="80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35">
      <c r="B3463" s="79">
        <v>2019</v>
      </c>
      <c r="C3463" s="80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35">
      <c r="B3464" s="79">
        <v>2019</v>
      </c>
      <c r="C3464" s="80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35">
      <c r="B3465" s="79">
        <v>2019</v>
      </c>
      <c r="C3465" s="80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35">
      <c r="B3466" s="79">
        <v>2019</v>
      </c>
      <c r="C3466" s="80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35">
      <c r="B3467" s="79">
        <v>2019</v>
      </c>
      <c r="C3467" s="80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35">
      <c r="B3468" s="79">
        <v>2019</v>
      </c>
      <c r="C3468" s="80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35">
      <c r="B3469" s="79">
        <v>2019</v>
      </c>
      <c r="C3469" s="80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35">
      <c r="B3470" s="79">
        <v>2019</v>
      </c>
      <c r="C3470" s="80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35">
      <c r="B3471" s="79">
        <v>2019</v>
      </c>
      <c r="C3471" s="80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35">
      <c r="B3472" s="79">
        <v>2019</v>
      </c>
      <c r="C3472" s="80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35">
      <c r="B3473" s="79">
        <v>2019</v>
      </c>
      <c r="C3473" s="80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35">
      <c r="B3474" s="79">
        <v>2019</v>
      </c>
      <c r="C3474" s="80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35">
      <c r="B3475" s="79">
        <v>2019</v>
      </c>
      <c r="C3475" s="80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35">
      <c r="B3476" s="79">
        <v>2019</v>
      </c>
      <c r="C3476" s="80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35">
      <c r="B3477" s="79">
        <v>2019</v>
      </c>
      <c r="C3477" s="80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35">
      <c r="B3478" s="79">
        <v>2019</v>
      </c>
      <c r="C3478" s="80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35">
      <c r="B3479" s="79">
        <v>2019</v>
      </c>
      <c r="C3479" s="80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35">
      <c r="B3480" s="79">
        <v>2019</v>
      </c>
      <c r="C3480" s="80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35">
      <c r="B3481" s="79">
        <v>2019</v>
      </c>
      <c r="C3481" s="80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35">
      <c r="B3482" s="79">
        <v>2019</v>
      </c>
      <c r="C3482" s="80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35">
      <c r="B3483" s="79">
        <v>2019</v>
      </c>
      <c r="C3483" s="80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35">
      <c r="B3484" s="79">
        <v>2019</v>
      </c>
      <c r="C3484" s="80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35">
      <c r="B3485" s="79">
        <v>2019</v>
      </c>
      <c r="C3485" s="80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35">
      <c r="B3486" s="79">
        <v>2019</v>
      </c>
      <c r="C3486" s="80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35">
      <c r="B3487" s="79">
        <v>2019</v>
      </c>
      <c r="C3487" s="80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35">
      <c r="B3488" s="79">
        <v>2019</v>
      </c>
      <c r="C3488" s="80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35">
      <c r="B3489" s="79">
        <v>2019</v>
      </c>
      <c r="C3489" s="80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35">
      <c r="B3490" s="79">
        <v>2019</v>
      </c>
      <c r="C3490" s="80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35">
      <c r="B3491" s="79">
        <v>2019</v>
      </c>
      <c r="C3491" s="80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35">
      <c r="B3492" s="79">
        <v>2019</v>
      </c>
      <c r="C3492" s="80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35">
      <c r="B3493" s="79">
        <v>2019</v>
      </c>
      <c r="C3493" s="80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35">
      <c r="B3494" s="79">
        <v>2019</v>
      </c>
      <c r="C3494" s="80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35">
      <c r="B3495" s="79">
        <v>2019</v>
      </c>
      <c r="C3495" s="80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35">
      <c r="B3496" s="79">
        <v>2019</v>
      </c>
      <c r="C3496" s="80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35">
      <c r="B3497" s="79">
        <v>2019</v>
      </c>
      <c r="C3497" s="80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35">
      <c r="B3498" s="79">
        <v>2019</v>
      </c>
      <c r="C3498" s="80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35">
      <c r="B3499" s="79">
        <v>2019</v>
      </c>
      <c r="C3499" s="80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35">
      <c r="B3500" s="79">
        <v>2019</v>
      </c>
      <c r="C3500" s="80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35">
      <c r="B3501" s="79">
        <v>2019</v>
      </c>
      <c r="C3501" s="80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35">
      <c r="B3502" s="79">
        <v>2019</v>
      </c>
      <c r="C3502" s="80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35">
      <c r="B3503" s="79">
        <v>2019</v>
      </c>
      <c r="C3503" s="80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35">
      <c r="B3504" s="79">
        <v>2019</v>
      </c>
      <c r="C3504" s="80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35">
      <c r="B3505" s="79">
        <v>2019</v>
      </c>
      <c r="C3505" s="80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35">
      <c r="B3506" s="79">
        <v>2019</v>
      </c>
      <c r="C3506" s="80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35">
      <c r="B3507" s="79">
        <v>2019</v>
      </c>
      <c r="C3507" s="80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35">
      <c r="B3508" s="79">
        <v>2019</v>
      </c>
      <c r="C3508" s="80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35">
      <c r="B3509" s="79">
        <v>2019</v>
      </c>
      <c r="C3509" s="80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35">
      <c r="B3510" s="79">
        <v>2019</v>
      </c>
      <c r="C3510" s="80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35">
      <c r="B3511" s="79">
        <v>2019</v>
      </c>
      <c r="C3511" s="80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35">
      <c r="B3512" s="79">
        <v>2019</v>
      </c>
      <c r="C3512" s="80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35">
      <c r="B3513" s="79">
        <v>2019</v>
      </c>
      <c r="C3513" s="80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35">
      <c r="B3514" s="79">
        <v>2019</v>
      </c>
      <c r="C3514" s="80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35">
      <c r="B3515" s="79">
        <v>2019</v>
      </c>
      <c r="C3515" s="80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35">
      <c r="B3516" s="79">
        <v>2019</v>
      </c>
      <c r="C3516" s="80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35">
      <c r="B3517" s="79">
        <v>2019</v>
      </c>
      <c r="C3517" s="80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35">
      <c r="B3518" s="79">
        <v>2019</v>
      </c>
      <c r="C3518" s="80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35">
      <c r="B3519" s="79">
        <v>2019</v>
      </c>
      <c r="C3519" s="80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35">
      <c r="B3520" s="79">
        <v>2019</v>
      </c>
      <c r="C3520" s="80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35">
      <c r="B3521" s="79">
        <v>2019</v>
      </c>
      <c r="C3521" s="80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35">
      <c r="B3522" s="79">
        <v>2019</v>
      </c>
      <c r="C3522" s="80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35">
      <c r="B3523" s="79">
        <v>2019</v>
      </c>
      <c r="C3523" s="80">
        <v>43556</v>
      </c>
      <c r="D3523" s="25" t="s">
        <v>2199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35">
      <c r="B3524" s="79">
        <v>2019</v>
      </c>
      <c r="C3524" s="80">
        <v>43556</v>
      </c>
      <c r="D3524" s="25" t="s">
        <v>2200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35">
      <c r="B3525" s="79">
        <v>2019</v>
      </c>
      <c r="C3525" s="80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35">
      <c r="B3526" s="79">
        <v>2019</v>
      </c>
      <c r="C3526" s="80">
        <v>43556</v>
      </c>
      <c r="D3526" s="25" t="s">
        <v>2215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35">
      <c r="B3527" s="79">
        <v>2019</v>
      </c>
      <c r="C3527" s="80">
        <v>43556</v>
      </c>
      <c r="D3527" s="25" t="s">
        <v>2215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35">
      <c r="B3528" s="79">
        <v>2019</v>
      </c>
      <c r="C3528" s="80">
        <v>43556</v>
      </c>
      <c r="D3528" s="25" t="s">
        <v>2216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35">
      <c r="B3529" s="79">
        <v>2019</v>
      </c>
      <c r="C3529" s="80">
        <v>43556</v>
      </c>
      <c r="D3529" s="25" t="s">
        <v>2216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35">
      <c r="B3530" s="79">
        <v>2019</v>
      </c>
      <c r="C3530" s="80">
        <v>43556</v>
      </c>
      <c r="D3530" s="25" t="s">
        <v>2248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35">
      <c r="B3531" s="79">
        <v>2019</v>
      </c>
      <c r="C3531" s="80">
        <v>43556</v>
      </c>
      <c r="D3531" s="25" t="s">
        <v>2248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35">
      <c r="B3532" s="79">
        <v>2019</v>
      </c>
      <c r="C3532" s="80">
        <v>43556</v>
      </c>
      <c r="D3532" s="25" t="s">
        <v>2249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35">
      <c r="B3533" s="79">
        <v>2019</v>
      </c>
      <c r="C3533" s="80">
        <v>43556</v>
      </c>
      <c r="D3533" s="25" t="s">
        <v>2249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35">
      <c r="B3534" s="79">
        <v>2019</v>
      </c>
      <c r="C3534" s="80">
        <v>43556</v>
      </c>
      <c r="D3534" s="25" t="s">
        <v>2221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" thickBot="1" x14ac:dyDescent="0.4">
      <c r="B3535" s="81">
        <v>2019</v>
      </c>
      <c r="C3535" s="82">
        <v>43556</v>
      </c>
      <c r="D3535" s="27" t="s">
        <v>2222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59"/>
      <c r="J3535" s="44"/>
    </row>
    <row r="3536" spans="2:10" x14ac:dyDescent="0.35">
      <c r="B3536" s="77">
        <v>2019</v>
      </c>
      <c r="C3536" s="78">
        <v>43586</v>
      </c>
      <c r="D3536" s="24" t="s">
        <v>2014</v>
      </c>
      <c r="E3536" s="24" t="s">
        <v>4</v>
      </c>
      <c r="F3536" s="83">
        <v>31394207.593195669</v>
      </c>
      <c r="G3536" s="83">
        <v>3485349.405883058</v>
      </c>
      <c r="H3536" s="83">
        <v>34879558.000000015</v>
      </c>
      <c r="I3536" s="59"/>
      <c r="J3536" s="44"/>
    </row>
    <row r="3537" spans="2:10" x14ac:dyDescent="0.35">
      <c r="B3537" s="79">
        <v>2019</v>
      </c>
      <c r="C3537" s="80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35">
      <c r="B3538" s="79">
        <v>2019</v>
      </c>
      <c r="C3538" s="80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35">
      <c r="B3539" s="79">
        <v>2019</v>
      </c>
      <c r="C3539" s="80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35">
      <c r="B3540" s="79">
        <v>2019</v>
      </c>
      <c r="C3540" s="80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35">
      <c r="B3541" s="79">
        <v>2019</v>
      </c>
      <c r="C3541" s="80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35">
      <c r="B3542" s="79">
        <v>2019</v>
      </c>
      <c r="C3542" s="80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35">
      <c r="B3543" s="79">
        <v>2019</v>
      </c>
      <c r="C3543" s="80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35">
      <c r="B3544" s="79">
        <v>2019</v>
      </c>
      <c r="C3544" s="80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35">
      <c r="B3545" s="79">
        <v>2019</v>
      </c>
      <c r="C3545" s="80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35">
      <c r="B3546" s="79">
        <v>2019</v>
      </c>
      <c r="C3546" s="80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35">
      <c r="B3547" s="79">
        <v>2019</v>
      </c>
      <c r="C3547" s="80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35">
      <c r="B3548" s="79">
        <v>2019</v>
      </c>
      <c r="C3548" s="80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35">
      <c r="B3549" s="79">
        <v>2019</v>
      </c>
      <c r="C3549" s="80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35">
      <c r="B3550" s="79">
        <v>2019</v>
      </c>
      <c r="C3550" s="80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35">
      <c r="B3551" s="79">
        <v>2019</v>
      </c>
      <c r="C3551" s="80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35">
      <c r="B3552" s="79">
        <v>2019</v>
      </c>
      <c r="C3552" s="80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35">
      <c r="B3553" s="79">
        <v>2019</v>
      </c>
      <c r="C3553" s="80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35">
      <c r="B3554" s="79">
        <v>2019</v>
      </c>
      <c r="C3554" s="80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35">
      <c r="B3555" s="79">
        <v>2019</v>
      </c>
      <c r="C3555" s="80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35">
      <c r="B3556" s="79">
        <v>2019</v>
      </c>
      <c r="C3556" s="80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35">
      <c r="B3557" s="79">
        <v>2019</v>
      </c>
      <c r="C3557" s="80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35">
      <c r="B3558" s="79">
        <v>2019</v>
      </c>
      <c r="C3558" s="80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35">
      <c r="B3559" s="79">
        <v>2019</v>
      </c>
      <c r="C3559" s="80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35">
      <c r="B3560" s="79">
        <v>2019</v>
      </c>
      <c r="C3560" s="80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35">
      <c r="B3561" s="79">
        <v>2019</v>
      </c>
      <c r="C3561" s="80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35">
      <c r="B3562" s="79">
        <v>2019</v>
      </c>
      <c r="C3562" s="80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35">
      <c r="B3563" s="79">
        <v>2019</v>
      </c>
      <c r="C3563" s="80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35">
      <c r="B3564" s="79">
        <v>2019</v>
      </c>
      <c r="C3564" s="80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35">
      <c r="B3565" s="79">
        <v>2019</v>
      </c>
      <c r="C3565" s="80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35">
      <c r="B3566" s="79">
        <v>2019</v>
      </c>
      <c r="C3566" s="80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35">
      <c r="B3567" s="79">
        <v>2019</v>
      </c>
      <c r="C3567" s="80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35">
      <c r="B3568" s="79">
        <v>2019</v>
      </c>
      <c r="C3568" s="80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35">
      <c r="B3569" s="79">
        <v>2019</v>
      </c>
      <c r="C3569" s="80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35">
      <c r="B3570" s="79">
        <v>2019</v>
      </c>
      <c r="C3570" s="80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35">
      <c r="B3571" s="79">
        <v>2019</v>
      </c>
      <c r="C3571" s="80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35">
      <c r="B3572" s="79">
        <v>2019</v>
      </c>
      <c r="C3572" s="80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35">
      <c r="B3573" s="79">
        <v>2019</v>
      </c>
      <c r="C3573" s="80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35">
      <c r="B3574" s="79">
        <v>2019</v>
      </c>
      <c r="C3574" s="80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35">
      <c r="B3575" s="79">
        <v>2019</v>
      </c>
      <c r="C3575" s="80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35">
      <c r="B3576" s="79">
        <v>2019</v>
      </c>
      <c r="C3576" s="80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35">
      <c r="B3577" s="79">
        <v>2019</v>
      </c>
      <c r="C3577" s="80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35">
      <c r="B3578" s="79">
        <v>2019</v>
      </c>
      <c r="C3578" s="80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35">
      <c r="B3579" s="79">
        <v>2019</v>
      </c>
      <c r="C3579" s="80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35">
      <c r="B3580" s="79">
        <v>2019</v>
      </c>
      <c r="C3580" s="80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35">
      <c r="B3581" s="79">
        <v>2019</v>
      </c>
      <c r="C3581" s="80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35">
      <c r="B3582" s="79">
        <v>2019</v>
      </c>
      <c r="C3582" s="80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35">
      <c r="B3583" s="79">
        <v>2019</v>
      </c>
      <c r="C3583" s="80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35">
      <c r="B3584" s="79">
        <v>2019</v>
      </c>
      <c r="C3584" s="80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35">
      <c r="B3585" s="79">
        <v>2019</v>
      </c>
      <c r="C3585" s="80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35">
      <c r="B3586" s="79">
        <v>2019</v>
      </c>
      <c r="C3586" s="80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35">
      <c r="B3587" s="79">
        <v>2019</v>
      </c>
      <c r="C3587" s="80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35">
      <c r="B3588" s="79">
        <v>2019</v>
      </c>
      <c r="C3588" s="80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35">
      <c r="B3589" s="79">
        <v>2019</v>
      </c>
      <c r="C3589" s="80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35">
      <c r="B3590" s="79">
        <v>2019</v>
      </c>
      <c r="C3590" s="80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35">
      <c r="B3591" s="79">
        <v>2019</v>
      </c>
      <c r="C3591" s="80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35">
      <c r="B3592" s="79">
        <v>2019</v>
      </c>
      <c r="C3592" s="80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35">
      <c r="B3593" s="79">
        <v>2019</v>
      </c>
      <c r="C3593" s="80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35">
      <c r="B3594" s="79">
        <v>2019</v>
      </c>
      <c r="C3594" s="80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35">
      <c r="B3595" s="79">
        <v>2019</v>
      </c>
      <c r="C3595" s="80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35">
      <c r="B3596" s="79">
        <v>2019</v>
      </c>
      <c r="C3596" s="80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35">
      <c r="B3597" s="79">
        <v>2019</v>
      </c>
      <c r="C3597" s="80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35">
      <c r="B3598" s="79">
        <v>2019</v>
      </c>
      <c r="C3598" s="80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35">
      <c r="B3599" s="79">
        <v>2019</v>
      </c>
      <c r="C3599" s="80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35">
      <c r="B3600" s="79">
        <v>2019</v>
      </c>
      <c r="C3600" s="80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35">
      <c r="B3601" s="79">
        <v>2019</v>
      </c>
      <c r="C3601" s="80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35">
      <c r="B3602" s="79">
        <v>2019</v>
      </c>
      <c r="C3602" s="80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35">
      <c r="B3603" s="79">
        <v>2019</v>
      </c>
      <c r="C3603" s="80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35">
      <c r="B3604" s="79">
        <v>2019</v>
      </c>
      <c r="C3604" s="80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35">
      <c r="B3605" s="79">
        <v>2019</v>
      </c>
      <c r="C3605" s="80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35">
      <c r="B3606" s="79">
        <v>2019</v>
      </c>
      <c r="C3606" s="80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35">
      <c r="B3607" s="79">
        <v>2019</v>
      </c>
      <c r="C3607" s="80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35">
      <c r="B3608" s="79">
        <v>2019</v>
      </c>
      <c r="C3608" s="80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35">
      <c r="B3609" s="79">
        <v>2019</v>
      </c>
      <c r="C3609" s="80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35">
      <c r="B3610" s="79">
        <v>2019</v>
      </c>
      <c r="C3610" s="80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35">
      <c r="B3611" s="79">
        <v>2019</v>
      </c>
      <c r="C3611" s="80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35">
      <c r="B3612" s="79">
        <v>2019</v>
      </c>
      <c r="C3612" s="80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35">
      <c r="B3613" s="79">
        <v>2019</v>
      </c>
      <c r="C3613" s="80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35">
      <c r="B3614" s="79">
        <v>2019</v>
      </c>
      <c r="C3614" s="80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35">
      <c r="B3615" s="79">
        <v>2019</v>
      </c>
      <c r="C3615" s="80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35">
      <c r="B3616" s="79">
        <v>2019</v>
      </c>
      <c r="C3616" s="80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35">
      <c r="B3617" s="79">
        <v>2019</v>
      </c>
      <c r="C3617" s="80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35">
      <c r="B3618" s="79">
        <v>2019</v>
      </c>
      <c r="C3618" s="80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35">
      <c r="B3619" s="79">
        <v>2019</v>
      </c>
      <c r="C3619" s="80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35">
      <c r="B3620" s="79">
        <v>2019</v>
      </c>
      <c r="C3620" s="80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35">
      <c r="B3621" s="79">
        <v>2019</v>
      </c>
      <c r="C3621" s="80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35">
      <c r="B3622" s="79">
        <v>2019</v>
      </c>
      <c r="C3622" s="80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35">
      <c r="B3623" s="79">
        <v>2019</v>
      </c>
      <c r="C3623" s="80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35">
      <c r="B3624" s="79">
        <v>2019</v>
      </c>
      <c r="C3624" s="80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35">
      <c r="B3625" s="79">
        <v>2019</v>
      </c>
      <c r="C3625" s="80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35">
      <c r="B3626" s="79">
        <v>2019</v>
      </c>
      <c r="C3626" s="80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35">
      <c r="B3627" s="79">
        <v>2019</v>
      </c>
      <c r="C3627" s="80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35">
      <c r="B3628" s="79">
        <v>2019</v>
      </c>
      <c r="C3628" s="80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35">
      <c r="B3629" s="79">
        <v>2019</v>
      </c>
      <c r="C3629" s="80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35">
      <c r="B3630" s="79">
        <v>2019</v>
      </c>
      <c r="C3630" s="80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35">
      <c r="B3631" s="79">
        <v>2019</v>
      </c>
      <c r="C3631" s="80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35">
      <c r="B3632" s="79">
        <v>2019</v>
      </c>
      <c r="C3632" s="80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35">
      <c r="B3633" s="79">
        <v>2019</v>
      </c>
      <c r="C3633" s="80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35">
      <c r="B3634" s="79">
        <v>2019</v>
      </c>
      <c r="C3634" s="80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35">
      <c r="B3635" s="79">
        <v>2019</v>
      </c>
      <c r="C3635" s="80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35">
      <c r="B3636" s="79">
        <v>2019</v>
      </c>
      <c r="C3636" s="80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35">
      <c r="B3637" s="79">
        <v>2019</v>
      </c>
      <c r="C3637" s="80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35">
      <c r="B3638" s="79">
        <v>2019</v>
      </c>
      <c r="C3638" s="80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35">
      <c r="B3639" s="79">
        <v>2019</v>
      </c>
      <c r="C3639" s="80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35">
      <c r="B3640" s="79">
        <v>2019</v>
      </c>
      <c r="C3640" s="80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35">
      <c r="B3641" s="79">
        <v>2019</v>
      </c>
      <c r="C3641" s="80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35">
      <c r="B3642" s="79">
        <v>2019</v>
      </c>
      <c r="C3642" s="80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35">
      <c r="B3643" s="79">
        <v>2019</v>
      </c>
      <c r="C3643" s="80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35">
      <c r="B3644" s="79">
        <v>2019</v>
      </c>
      <c r="C3644" s="80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35">
      <c r="B3645" s="79">
        <v>2019</v>
      </c>
      <c r="C3645" s="80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35">
      <c r="B3646" s="79">
        <v>2019</v>
      </c>
      <c r="C3646" s="80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35">
      <c r="B3647" s="79">
        <v>2019</v>
      </c>
      <c r="C3647" s="80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35">
      <c r="B3648" s="79">
        <v>2019</v>
      </c>
      <c r="C3648" s="80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35">
      <c r="B3649" s="79">
        <v>2019</v>
      </c>
      <c r="C3649" s="80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35">
      <c r="B3650" s="79">
        <v>2019</v>
      </c>
      <c r="C3650" s="80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35">
      <c r="B3651" s="79">
        <v>2019</v>
      </c>
      <c r="C3651" s="80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35">
      <c r="B3652" s="79">
        <v>2019</v>
      </c>
      <c r="C3652" s="80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35">
      <c r="B3653" s="79">
        <v>2019</v>
      </c>
      <c r="C3653" s="80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35">
      <c r="B3654" s="79">
        <v>2019</v>
      </c>
      <c r="C3654" s="80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35">
      <c r="B3655" s="79">
        <v>2019</v>
      </c>
      <c r="C3655" s="80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35">
      <c r="B3656" s="79">
        <v>2019</v>
      </c>
      <c r="C3656" s="80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35">
      <c r="B3657" s="79">
        <v>2019</v>
      </c>
      <c r="C3657" s="80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35">
      <c r="B3658" s="79">
        <v>2019</v>
      </c>
      <c r="C3658" s="80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35">
      <c r="B3659" s="79">
        <v>2019</v>
      </c>
      <c r="C3659" s="80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35">
      <c r="B3660" s="79">
        <v>2019</v>
      </c>
      <c r="C3660" s="80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35">
      <c r="B3661" s="79">
        <v>2019</v>
      </c>
      <c r="C3661" s="80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35">
      <c r="B3662" s="79">
        <v>2019</v>
      </c>
      <c r="C3662" s="80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35">
      <c r="B3663" s="79">
        <v>2019</v>
      </c>
      <c r="C3663" s="80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35">
      <c r="B3664" s="79">
        <v>2019</v>
      </c>
      <c r="C3664" s="80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35">
      <c r="B3665" s="79">
        <v>2019</v>
      </c>
      <c r="C3665" s="80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35">
      <c r="B3666" s="79">
        <v>2019</v>
      </c>
      <c r="C3666" s="80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35">
      <c r="B3667" s="79">
        <v>2019</v>
      </c>
      <c r="C3667" s="80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35">
      <c r="B3668" s="79">
        <v>2019</v>
      </c>
      <c r="C3668" s="80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35">
      <c r="B3669" s="79">
        <v>2019</v>
      </c>
      <c r="C3669" s="80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35">
      <c r="B3670" s="79">
        <v>2019</v>
      </c>
      <c r="C3670" s="80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35">
      <c r="B3671" s="79">
        <v>2019</v>
      </c>
      <c r="C3671" s="80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35">
      <c r="B3672" s="79">
        <v>2019</v>
      </c>
      <c r="C3672" s="80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35">
      <c r="B3673" s="79">
        <v>2019</v>
      </c>
      <c r="C3673" s="80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35">
      <c r="B3674" s="79">
        <v>2019</v>
      </c>
      <c r="C3674" s="80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35">
      <c r="B3675" s="79">
        <v>2019</v>
      </c>
      <c r="C3675" s="80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35">
      <c r="B3676" s="79">
        <v>2019</v>
      </c>
      <c r="C3676" s="80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35">
      <c r="B3677" s="79">
        <v>2019</v>
      </c>
      <c r="C3677" s="80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35">
      <c r="B3678" s="79">
        <v>2019</v>
      </c>
      <c r="C3678" s="80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35">
      <c r="B3679" s="79">
        <v>2019</v>
      </c>
      <c r="C3679" s="80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35">
      <c r="B3680" s="79">
        <v>2019</v>
      </c>
      <c r="C3680" s="80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35">
      <c r="B3681" s="79">
        <v>2019</v>
      </c>
      <c r="C3681" s="80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35">
      <c r="B3682" s="79">
        <v>2019</v>
      </c>
      <c r="C3682" s="80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35">
      <c r="B3683" s="79">
        <v>2019</v>
      </c>
      <c r="C3683" s="80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35">
      <c r="B3684" s="79">
        <v>2019</v>
      </c>
      <c r="C3684" s="80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35">
      <c r="B3685" s="79">
        <v>2019</v>
      </c>
      <c r="C3685" s="80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35">
      <c r="B3686" s="79">
        <v>2019</v>
      </c>
      <c r="C3686" s="80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35">
      <c r="B3687" s="79">
        <v>2019</v>
      </c>
      <c r="C3687" s="80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35">
      <c r="B3688" s="79">
        <v>2019</v>
      </c>
      <c r="C3688" s="80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35">
      <c r="B3689" s="79">
        <v>2019</v>
      </c>
      <c r="C3689" s="80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35">
      <c r="B3690" s="79">
        <v>2019</v>
      </c>
      <c r="C3690" s="80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35">
      <c r="B3691" s="79">
        <v>2019</v>
      </c>
      <c r="C3691" s="80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35">
      <c r="B3692" s="79">
        <v>2019</v>
      </c>
      <c r="C3692" s="80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35">
      <c r="B3693" s="79">
        <v>2019</v>
      </c>
      <c r="C3693" s="80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35">
      <c r="B3694" s="79">
        <v>2019</v>
      </c>
      <c r="C3694" s="80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35">
      <c r="B3695" s="79">
        <v>2019</v>
      </c>
      <c r="C3695" s="80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35">
      <c r="B3696" s="79">
        <v>2019</v>
      </c>
      <c r="C3696" s="80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35">
      <c r="B3697" s="79">
        <v>2019</v>
      </c>
      <c r="C3697" s="80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35">
      <c r="B3698" s="79">
        <v>2019</v>
      </c>
      <c r="C3698" s="80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35">
      <c r="B3699" s="79">
        <v>2019</v>
      </c>
      <c r="C3699" s="80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35">
      <c r="B3700" s="79">
        <v>2019</v>
      </c>
      <c r="C3700" s="80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35">
      <c r="B3701" s="79">
        <v>2019</v>
      </c>
      <c r="C3701" s="80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35">
      <c r="B3702" s="79">
        <v>2019</v>
      </c>
      <c r="C3702" s="80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35">
      <c r="B3703" s="79">
        <v>2019</v>
      </c>
      <c r="C3703" s="80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35">
      <c r="B3704" s="79">
        <v>2019</v>
      </c>
      <c r="C3704" s="80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35">
      <c r="B3705" s="79">
        <v>2019</v>
      </c>
      <c r="C3705" s="80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35">
      <c r="B3706" s="79">
        <v>2019</v>
      </c>
      <c r="C3706" s="80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35">
      <c r="B3707" s="79">
        <v>2019</v>
      </c>
      <c r="C3707" s="80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35">
      <c r="B3708" s="79">
        <v>2019</v>
      </c>
      <c r="C3708" s="80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35">
      <c r="B3709" s="79">
        <v>2019</v>
      </c>
      <c r="C3709" s="80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35">
      <c r="B3710" s="79">
        <v>2019</v>
      </c>
      <c r="C3710" s="80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35">
      <c r="B3711" s="79">
        <v>2019</v>
      </c>
      <c r="C3711" s="80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35">
      <c r="B3712" s="79">
        <v>2019</v>
      </c>
      <c r="C3712" s="80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35">
      <c r="B3713" s="79">
        <v>2019</v>
      </c>
      <c r="C3713" s="80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35">
      <c r="B3714" s="79">
        <v>2019</v>
      </c>
      <c r="C3714" s="80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35">
      <c r="B3715" s="79">
        <v>2019</v>
      </c>
      <c r="C3715" s="80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35">
      <c r="B3716" s="79">
        <v>2019</v>
      </c>
      <c r="C3716" s="80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35">
      <c r="B3717" s="79">
        <v>2019</v>
      </c>
      <c r="C3717" s="80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35">
      <c r="B3718" s="79">
        <v>2019</v>
      </c>
      <c r="C3718" s="80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35">
      <c r="B3719" s="79">
        <v>2019</v>
      </c>
      <c r="C3719" s="80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35">
      <c r="B3720" s="79">
        <v>2019</v>
      </c>
      <c r="C3720" s="80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35">
      <c r="B3721" s="79">
        <v>2019</v>
      </c>
      <c r="C3721" s="80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35">
      <c r="B3722" s="79">
        <v>2019</v>
      </c>
      <c r="C3722" s="80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35">
      <c r="B3723" s="79">
        <v>2019</v>
      </c>
      <c r="C3723" s="80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35">
      <c r="B3724" s="79">
        <v>2019</v>
      </c>
      <c r="C3724" s="80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35">
      <c r="B3725" s="79">
        <v>2019</v>
      </c>
      <c r="C3725" s="80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35">
      <c r="B3726" s="79">
        <v>2019</v>
      </c>
      <c r="C3726" s="80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35">
      <c r="B3727" s="79">
        <v>2019</v>
      </c>
      <c r="C3727" s="80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35">
      <c r="B3728" s="79">
        <v>2019</v>
      </c>
      <c r="C3728" s="80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35">
      <c r="B3729" s="79">
        <v>2019</v>
      </c>
      <c r="C3729" s="80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35">
      <c r="B3730" s="79">
        <v>2019</v>
      </c>
      <c r="C3730" s="80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35">
      <c r="B3731" s="79">
        <v>2019</v>
      </c>
      <c r="C3731" s="80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35">
      <c r="B3732" s="79">
        <v>2019</v>
      </c>
      <c r="C3732" s="80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35">
      <c r="B3733" s="79">
        <v>2019</v>
      </c>
      <c r="C3733" s="80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35">
      <c r="B3734" s="79">
        <v>2019</v>
      </c>
      <c r="C3734" s="80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35">
      <c r="B3735" s="79">
        <v>2019</v>
      </c>
      <c r="C3735" s="80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35">
      <c r="B3736" s="79">
        <v>2019</v>
      </c>
      <c r="C3736" s="80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35">
      <c r="B3737" s="79">
        <v>2019</v>
      </c>
      <c r="C3737" s="80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35">
      <c r="B3738" s="79">
        <v>2019</v>
      </c>
      <c r="C3738" s="80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35">
      <c r="B3739" s="79">
        <v>2019</v>
      </c>
      <c r="C3739" s="80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35">
      <c r="B3740" s="79">
        <v>2019</v>
      </c>
      <c r="C3740" s="80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35">
      <c r="B3741" s="79">
        <v>2019</v>
      </c>
      <c r="C3741" s="80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35">
      <c r="B3742" s="79">
        <v>2019</v>
      </c>
      <c r="C3742" s="80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35">
      <c r="B3743" s="79">
        <v>2019</v>
      </c>
      <c r="C3743" s="80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35">
      <c r="B3744" s="79">
        <v>2019</v>
      </c>
      <c r="C3744" s="80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35">
      <c r="B3745" s="79">
        <v>2019</v>
      </c>
      <c r="C3745" s="80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35">
      <c r="B3746" s="79">
        <v>2019</v>
      </c>
      <c r="C3746" s="80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35">
      <c r="B3747" s="79">
        <v>2019</v>
      </c>
      <c r="C3747" s="80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35">
      <c r="B3748" s="79">
        <v>2019</v>
      </c>
      <c r="C3748" s="80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35">
      <c r="B3749" s="79">
        <v>2019</v>
      </c>
      <c r="C3749" s="80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35">
      <c r="B3750" s="79">
        <v>2019</v>
      </c>
      <c r="C3750" s="80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35">
      <c r="B3751" s="79">
        <v>2019</v>
      </c>
      <c r="C3751" s="80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35">
      <c r="B3752" s="79">
        <v>2019</v>
      </c>
      <c r="C3752" s="80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35">
      <c r="B3753" s="79">
        <v>2019</v>
      </c>
      <c r="C3753" s="80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35">
      <c r="B3754" s="79">
        <v>2019</v>
      </c>
      <c r="C3754" s="80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35">
      <c r="B3755" s="79">
        <v>2019</v>
      </c>
      <c r="C3755" s="80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35">
      <c r="B3756" s="79">
        <v>2019</v>
      </c>
      <c r="C3756" s="80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35">
      <c r="B3757" s="79">
        <v>2019</v>
      </c>
      <c r="C3757" s="80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35">
      <c r="B3758" s="79">
        <v>2019</v>
      </c>
      <c r="C3758" s="80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35">
      <c r="B3759" s="79">
        <v>2019</v>
      </c>
      <c r="C3759" s="80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35">
      <c r="B3760" s="79">
        <v>2019</v>
      </c>
      <c r="C3760" s="80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35">
      <c r="B3761" s="79">
        <v>2019</v>
      </c>
      <c r="C3761" s="80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35">
      <c r="B3762" s="79">
        <v>2019</v>
      </c>
      <c r="C3762" s="80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35">
      <c r="B3763" s="79">
        <v>2019</v>
      </c>
      <c r="C3763" s="80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35">
      <c r="B3764" s="79">
        <v>2019</v>
      </c>
      <c r="C3764" s="80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35">
      <c r="B3765" s="79">
        <v>2019</v>
      </c>
      <c r="C3765" s="80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35">
      <c r="B3766" s="79">
        <v>2019</v>
      </c>
      <c r="C3766" s="80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35">
      <c r="B3767" s="79">
        <v>2019</v>
      </c>
      <c r="C3767" s="80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35">
      <c r="B3768" s="79">
        <v>2019</v>
      </c>
      <c r="C3768" s="80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35">
      <c r="B3769" s="79">
        <v>2019</v>
      </c>
      <c r="C3769" s="80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35">
      <c r="B3770" s="79">
        <v>2019</v>
      </c>
      <c r="C3770" s="80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35">
      <c r="B3771" s="79">
        <v>2019</v>
      </c>
      <c r="C3771" s="80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35">
      <c r="B3772" s="79">
        <v>2019</v>
      </c>
      <c r="C3772" s="80">
        <v>43586</v>
      </c>
      <c r="D3772" s="25" t="s">
        <v>2199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35">
      <c r="B3773" s="79">
        <v>2019</v>
      </c>
      <c r="C3773" s="80">
        <v>43586</v>
      </c>
      <c r="D3773" s="25" t="s">
        <v>2200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35">
      <c r="B3774" s="79">
        <v>2019</v>
      </c>
      <c r="C3774" s="80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35">
      <c r="B3775" s="79">
        <v>2019</v>
      </c>
      <c r="C3775" s="80">
        <v>43586</v>
      </c>
      <c r="D3775" s="25" t="s">
        <v>2215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35">
      <c r="B3776" s="79">
        <v>2019</v>
      </c>
      <c r="C3776" s="80">
        <v>43586</v>
      </c>
      <c r="D3776" s="25" t="s">
        <v>2215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35">
      <c r="B3777" s="79">
        <v>2019</v>
      </c>
      <c r="C3777" s="80">
        <v>43586</v>
      </c>
      <c r="D3777" s="25" t="s">
        <v>2216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35">
      <c r="B3778" s="79">
        <v>2019</v>
      </c>
      <c r="C3778" s="80">
        <v>43586</v>
      </c>
      <c r="D3778" s="25" t="s">
        <v>2216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35">
      <c r="B3779" s="79">
        <v>2019</v>
      </c>
      <c r="C3779" s="80">
        <v>43586</v>
      </c>
      <c r="D3779" s="25" t="s">
        <v>2248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35">
      <c r="B3780" s="79">
        <v>2019</v>
      </c>
      <c r="C3780" s="80">
        <v>43586</v>
      </c>
      <c r="D3780" s="25" t="s">
        <v>2248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35">
      <c r="B3781" s="79">
        <v>2019</v>
      </c>
      <c r="C3781" s="80">
        <v>43586</v>
      </c>
      <c r="D3781" s="25" t="s">
        <v>2249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35">
      <c r="B3782" s="79">
        <v>2019</v>
      </c>
      <c r="C3782" s="80">
        <v>43586</v>
      </c>
      <c r="D3782" s="25" t="s">
        <v>2249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35">
      <c r="B3783" s="79">
        <v>2019</v>
      </c>
      <c r="C3783" s="80">
        <v>43586</v>
      </c>
      <c r="D3783" s="25" t="s">
        <v>2221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" thickBot="1" x14ac:dyDescent="0.4">
      <c r="B3784" s="81">
        <v>2019</v>
      </c>
      <c r="C3784" s="82">
        <v>43586</v>
      </c>
      <c r="D3784" s="27" t="s">
        <v>2222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59"/>
      <c r="J3784" s="44"/>
    </row>
    <row r="3785" spans="2:10" x14ac:dyDescent="0.35">
      <c r="B3785" s="77">
        <v>2019</v>
      </c>
      <c r="C3785" s="78">
        <v>43617</v>
      </c>
      <c r="D3785" s="24" t="s">
        <v>2014</v>
      </c>
      <c r="E3785" s="24" t="s">
        <v>4</v>
      </c>
      <c r="F3785" s="83">
        <v>31532399.485764641</v>
      </c>
      <c r="G3785" s="83">
        <v>3496105.480815527</v>
      </c>
      <c r="H3785" s="83">
        <v>35028504.000000015</v>
      </c>
      <c r="I3785" s="59"/>
      <c r="J3785" s="44"/>
    </row>
    <row r="3786" spans="2:10" x14ac:dyDescent="0.35">
      <c r="B3786" s="79">
        <v>2019</v>
      </c>
      <c r="C3786" s="80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35">
      <c r="B3787" s="79">
        <v>2019</v>
      </c>
      <c r="C3787" s="80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35">
      <c r="B3788" s="79">
        <v>2019</v>
      </c>
      <c r="C3788" s="80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35">
      <c r="B3789" s="79">
        <v>2019</v>
      </c>
      <c r="C3789" s="80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35">
      <c r="B3790" s="79">
        <v>2019</v>
      </c>
      <c r="C3790" s="80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35">
      <c r="B3791" s="79">
        <v>2019</v>
      </c>
      <c r="C3791" s="80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35">
      <c r="B3792" s="79">
        <v>2019</v>
      </c>
      <c r="C3792" s="80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35">
      <c r="B3793" s="79">
        <v>2019</v>
      </c>
      <c r="C3793" s="80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35">
      <c r="B3794" s="79">
        <v>2019</v>
      </c>
      <c r="C3794" s="80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35">
      <c r="B3795" s="79">
        <v>2019</v>
      </c>
      <c r="C3795" s="80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35">
      <c r="B3796" s="79">
        <v>2019</v>
      </c>
      <c r="C3796" s="80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35">
      <c r="B3797" s="79">
        <v>2019</v>
      </c>
      <c r="C3797" s="80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35">
      <c r="B3798" s="79">
        <v>2019</v>
      </c>
      <c r="C3798" s="80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35">
      <c r="B3799" s="79">
        <v>2019</v>
      </c>
      <c r="C3799" s="80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35">
      <c r="B3800" s="79">
        <v>2019</v>
      </c>
      <c r="C3800" s="80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35">
      <c r="B3801" s="79">
        <v>2019</v>
      </c>
      <c r="C3801" s="80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35">
      <c r="B3802" s="79">
        <v>2019</v>
      </c>
      <c r="C3802" s="80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35">
      <c r="B3803" s="79">
        <v>2019</v>
      </c>
      <c r="C3803" s="80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35">
      <c r="B3804" s="79">
        <v>2019</v>
      </c>
      <c r="C3804" s="80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35">
      <c r="B3805" s="79">
        <v>2019</v>
      </c>
      <c r="C3805" s="80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35">
      <c r="B3806" s="79">
        <v>2019</v>
      </c>
      <c r="C3806" s="80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35">
      <c r="B3807" s="79">
        <v>2019</v>
      </c>
      <c r="C3807" s="80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35">
      <c r="B3808" s="79">
        <v>2019</v>
      </c>
      <c r="C3808" s="80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35">
      <c r="B3809" s="79">
        <v>2019</v>
      </c>
      <c r="C3809" s="80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35">
      <c r="B3810" s="79">
        <v>2019</v>
      </c>
      <c r="C3810" s="80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35">
      <c r="B3811" s="79">
        <v>2019</v>
      </c>
      <c r="C3811" s="80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35">
      <c r="B3812" s="79">
        <v>2019</v>
      </c>
      <c r="C3812" s="80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35">
      <c r="B3813" s="79">
        <v>2019</v>
      </c>
      <c r="C3813" s="80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35">
      <c r="B3814" s="79">
        <v>2019</v>
      </c>
      <c r="C3814" s="80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35">
      <c r="B3815" s="79">
        <v>2019</v>
      </c>
      <c r="C3815" s="80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35">
      <c r="B3816" s="79">
        <v>2019</v>
      </c>
      <c r="C3816" s="80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35">
      <c r="B3817" s="79">
        <v>2019</v>
      </c>
      <c r="C3817" s="80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35">
      <c r="B3818" s="79">
        <v>2019</v>
      </c>
      <c r="C3818" s="80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35">
      <c r="B3819" s="79">
        <v>2019</v>
      </c>
      <c r="C3819" s="80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35">
      <c r="B3820" s="79">
        <v>2019</v>
      </c>
      <c r="C3820" s="80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35">
      <c r="B3821" s="79">
        <v>2019</v>
      </c>
      <c r="C3821" s="80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35">
      <c r="B3822" s="79">
        <v>2019</v>
      </c>
      <c r="C3822" s="80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35">
      <c r="B3823" s="79">
        <v>2019</v>
      </c>
      <c r="C3823" s="80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35">
      <c r="B3824" s="79">
        <v>2019</v>
      </c>
      <c r="C3824" s="80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35">
      <c r="B3825" s="79">
        <v>2019</v>
      </c>
      <c r="C3825" s="80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35">
      <c r="B3826" s="79">
        <v>2019</v>
      </c>
      <c r="C3826" s="80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35">
      <c r="B3827" s="79">
        <v>2019</v>
      </c>
      <c r="C3827" s="80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35">
      <c r="B3828" s="79">
        <v>2019</v>
      </c>
      <c r="C3828" s="80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35">
      <c r="B3829" s="79">
        <v>2019</v>
      </c>
      <c r="C3829" s="80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35">
      <c r="B3830" s="79">
        <v>2019</v>
      </c>
      <c r="C3830" s="80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35">
      <c r="B3831" s="79">
        <v>2019</v>
      </c>
      <c r="C3831" s="80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35">
      <c r="B3832" s="79">
        <v>2019</v>
      </c>
      <c r="C3832" s="80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35">
      <c r="B3833" s="79">
        <v>2019</v>
      </c>
      <c r="C3833" s="80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35">
      <c r="B3834" s="79">
        <v>2019</v>
      </c>
      <c r="C3834" s="80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35">
      <c r="B3835" s="79">
        <v>2019</v>
      </c>
      <c r="C3835" s="80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35">
      <c r="B3836" s="79">
        <v>2019</v>
      </c>
      <c r="C3836" s="80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35">
      <c r="B3837" s="79">
        <v>2019</v>
      </c>
      <c r="C3837" s="80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35">
      <c r="B3838" s="79">
        <v>2019</v>
      </c>
      <c r="C3838" s="80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35">
      <c r="B3839" s="79">
        <v>2019</v>
      </c>
      <c r="C3839" s="80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35">
      <c r="B3840" s="79">
        <v>2019</v>
      </c>
      <c r="C3840" s="80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35">
      <c r="B3841" s="79">
        <v>2019</v>
      </c>
      <c r="C3841" s="80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35">
      <c r="B3842" s="79">
        <v>2019</v>
      </c>
      <c r="C3842" s="80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35">
      <c r="B3843" s="79">
        <v>2019</v>
      </c>
      <c r="C3843" s="80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35">
      <c r="B3844" s="79">
        <v>2019</v>
      </c>
      <c r="C3844" s="80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35">
      <c r="B3845" s="79">
        <v>2019</v>
      </c>
      <c r="C3845" s="80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35">
      <c r="B3846" s="79">
        <v>2019</v>
      </c>
      <c r="C3846" s="80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35">
      <c r="B3847" s="79">
        <v>2019</v>
      </c>
      <c r="C3847" s="80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35">
      <c r="B3848" s="79">
        <v>2019</v>
      </c>
      <c r="C3848" s="80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35">
      <c r="B3849" s="79">
        <v>2019</v>
      </c>
      <c r="C3849" s="80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35">
      <c r="B3850" s="79">
        <v>2019</v>
      </c>
      <c r="C3850" s="80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35">
      <c r="B3851" s="79">
        <v>2019</v>
      </c>
      <c r="C3851" s="80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35">
      <c r="B3852" s="79">
        <v>2019</v>
      </c>
      <c r="C3852" s="80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35">
      <c r="B3853" s="79">
        <v>2019</v>
      </c>
      <c r="C3853" s="80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35">
      <c r="B3854" s="79">
        <v>2019</v>
      </c>
      <c r="C3854" s="80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35">
      <c r="B3855" s="79">
        <v>2019</v>
      </c>
      <c r="C3855" s="80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35">
      <c r="B3856" s="79">
        <v>2019</v>
      </c>
      <c r="C3856" s="80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35">
      <c r="B3857" s="79">
        <v>2019</v>
      </c>
      <c r="C3857" s="80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35">
      <c r="B3858" s="79">
        <v>2019</v>
      </c>
      <c r="C3858" s="80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35">
      <c r="B3859" s="79">
        <v>2019</v>
      </c>
      <c r="C3859" s="80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35">
      <c r="B3860" s="79">
        <v>2019</v>
      </c>
      <c r="C3860" s="80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35">
      <c r="B3861" s="79">
        <v>2019</v>
      </c>
      <c r="C3861" s="80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35">
      <c r="B3862" s="79">
        <v>2019</v>
      </c>
      <c r="C3862" s="80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35">
      <c r="B3863" s="79">
        <v>2019</v>
      </c>
      <c r="C3863" s="80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35">
      <c r="B3864" s="79">
        <v>2019</v>
      </c>
      <c r="C3864" s="80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35">
      <c r="B3865" s="79">
        <v>2019</v>
      </c>
      <c r="C3865" s="80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35">
      <c r="B3866" s="79">
        <v>2019</v>
      </c>
      <c r="C3866" s="80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35">
      <c r="B3867" s="79">
        <v>2019</v>
      </c>
      <c r="C3867" s="80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35">
      <c r="B3868" s="79">
        <v>2019</v>
      </c>
      <c r="C3868" s="80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35">
      <c r="B3869" s="79">
        <v>2019</v>
      </c>
      <c r="C3869" s="80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35">
      <c r="B3870" s="79">
        <v>2019</v>
      </c>
      <c r="C3870" s="80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35">
      <c r="B3871" s="79">
        <v>2019</v>
      </c>
      <c r="C3871" s="80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35">
      <c r="B3872" s="79">
        <v>2019</v>
      </c>
      <c r="C3872" s="80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35">
      <c r="B3873" s="79">
        <v>2019</v>
      </c>
      <c r="C3873" s="80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35">
      <c r="B3874" s="79">
        <v>2019</v>
      </c>
      <c r="C3874" s="80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35">
      <c r="B3875" s="79">
        <v>2019</v>
      </c>
      <c r="C3875" s="80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35">
      <c r="B3876" s="79">
        <v>2019</v>
      </c>
      <c r="C3876" s="80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35">
      <c r="B3877" s="79">
        <v>2019</v>
      </c>
      <c r="C3877" s="80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35">
      <c r="B3878" s="79">
        <v>2019</v>
      </c>
      <c r="C3878" s="80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35">
      <c r="B3879" s="79">
        <v>2019</v>
      </c>
      <c r="C3879" s="80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35">
      <c r="B3880" s="79">
        <v>2019</v>
      </c>
      <c r="C3880" s="80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35">
      <c r="B3881" s="79">
        <v>2019</v>
      </c>
      <c r="C3881" s="80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35">
      <c r="B3882" s="79">
        <v>2019</v>
      </c>
      <c r="C3882" s="80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35">
      <c r="B3883" s="79">
        <v>2019</v>
      </c>
      <c r="C3883" s="80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35">
      <c r="B3884" s="79">
        <v>2019</v>
      </c>
      <c r="C3884" s="80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35">
      <c r="B3885" s="79">
        <v>2019</v>
      </c>
      <c r="C3885" s="80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35">
      <c r="B3886" s="79">
        <v>2019</v>
      </c>
      <c r="C3886" s="80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35">
      <c r="B3887" s="79">
        <v>2019</v>
      </c>
      <c r="C3887" s="80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35">
      <c r="B3888" s="79">
        <v>2019</v>
      </c>
      <c r="C3888" s="80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35">
      <c r="B3889" s="79">
        <v>2019</v>
      </c>
      <c r="C3889" s="80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35">
      <c r="B3890" s="79">
        <v>2019</v>
      </c>
      <c r="C3890" s="80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35">
      <c r="B3891" s="79">
        <v>2019</v>
      </c>
      <c r="C3891" s="80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35">
      <c r="B3892" s="79">
        <v>2019</v>
      </c>
      <c r="C3892" s="80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35">
      <c r="B3893" s="79">
        <v>2019</v>
      </c>
      <c r="C3893" s="80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35">
      <c r="B3894" s="79">
        <v>2019</v>
      </c>
      <c r="C3894" s="80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35">
      <c r="B3895" s="79">
        <v>2019</v>
      </c>
      <c r="C3895" s="80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35">
      <c r="B3896" s="79">
        <v>2019</v>
      </c>
      <c r="C3896" s="80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35">
      <c r="B3897" s="79">
        <v>2019</v>
      </c>
      <c r="C3897" s="80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35">
      <c r="B3898" s="79">
        <v>2019</v>
      </c>
      <c r="C3898" s="80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35">
      <c r="B3899" s="79">
        <v>2019</v>
      </c>
      <c r="C3899" s="80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35">
      <c r="B3900" s="79">
        <v>2019</v>
      </c>
      <c r="C3900" s="80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35">
      <c r="B3901" s="79">
        <v>2019</v>
      </c>
      <c r="C3901" s="80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35">
      <c r="B3902" s="79">
        <v>2019</v>
      </c>
      <c r="C3902" s="80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35">
      <c r="B3903" s="79">
        <v>2019</v>
      </c>
      <c r="C3903" s="80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35">
      <c r="B3904" s="79">
        <v>2019</v>
      </c>
      <c r="C3904" s="80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35">
      <c r="B3905" s="79">
        <v>2019</v>
      </c>
      <c r="C3905" s="80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35">
      <c r="B3906" s="79">
        <v>2019</v>
      </c>
      <c r="C3906" s="80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35">
      <c r="B3907" s="79">
        <v>2019</v>
      </c>
      <c r="C3907" s="80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35">
      <c r="B3908" s="79">
        <v>2019</v>
      </c>
      <c r="C3908" s="80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35">
      <c r="B3909" s="79">
        <v>2019</v>
      </c>
      <c r="C3909" s="80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35">
      <c r="B3910" s="79">
        <v>2019</v>
      </c>
      <c r="C3910" s="80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35">
      <c r="B3911" s="79">
        <v>2019</v>
      </c>
      <c r="C3911" s="80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35">
      <c r="B3912" s="79">
        <v>2019</v>
      </c>
      <c r="C3912" s="80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35">
      <c r="B3913" s="79">
        <v>2019</v>
      </c>
      <c r="C3913" s="80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35">
      <c r="B3914" s="79">
        <v>2019</v>
      </c>
      <c r="C3914" s="80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35">
      <c r="B3915" s="79">
        <v>2019</v>
      </c>
      <c r="C3915" s="80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35">
      <c r="B3916" s="79">
        <v>2019</v>
      </c>
      <c r="C3916" s="80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35">
      <c r="B3917" s="79">
        <v>2019</v>
      </c>
      <c r="C3917" s="80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35">
      <c r="B3918" s="79">
        <v>2019</v>
      </c>
      <c r="C3918" s="80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35">
      <c r="B3919" s="79">
        <v>2019</v>
      </c>
      <c r="C3919" s="80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35">
      <c r="B3920" s="79">
        <v>2019</v>
      </c>
      <c r="C3920" s="80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35">
      <c r="B3921" s="79">
        <v>2019</v>
      </c>
      <c r="C3921" s="80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35">
      <c r="B3922" s="79">
        <v>2019</v>
      </c>
      <c r="C3922" s="80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35">
      <c r="B3923" s="79">
        <v>2019</v>
      </c>
      <c r="C3923" s="80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35">
      <c r="B3924" s="79">
        <v>2019</v>
      </c>
      <c r="C3924" s="80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35">
      <c r="B3925" s="79">
        <v>2019</v>
      </c>
      <c r="C3925" s="80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35">
      <c r="B3926" s="79">
        <v>2019</v>
      </c>
      <c r="C3926" s="80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35">
      <c r="B3927" s="79">
        <v>2019</v>
      </c>
      <c r="C3927" s="80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35">
      <c r="B3928" s="79">
        <v>2019</v>
      </c>
      <c r="C3928" s="80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35">
      <c r="B3929" s="79">
        <v>2019</v>
      </c>
      <c r="C3929" s="80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35">
      <c r="B3930" s="79">
        <v>2019</v>
      </c>
      <c r="C3930" s="80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35">
      <c r="B3931" s="79">
        <v>2019</v>
      </c>
      <c r="C3931" s="80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35">
      <c r="B3932" s="79">
        <v>2019</v>
      </c>
      <c r="C3932" s="80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35">
      <c r="B3933" s="79">
        <v>2019</v>
      </c>
      <c r="C3933" s="80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35">
      <c r="B3934" s="79">
        <v>2019</v>
      </c>
      <c r="C3934" s="80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35">
      <c r="B3935" s="79">
        <v>2019</v>
      </c>
      <c r="C3935" s="80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35">
      <c r="B3936" s="79">
        <v>2019</v>
      </c>
      <c r="C3936" s="80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35">
      <c r="B3937" s="79">
        <v>2019</v>
      </c>
      <c r="C3937" s="80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35">
      <c r="B3938" s="79">
        <v>2019</v>
      </c>
      <c r="C3938" s="80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35">
      <c r="B3939" s="79">
        <v>2019</v>
      </c>
      <c r="C3939" s="80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35">
      <c r="B3940" s="79">
        <v>2019</v>
      </c>
      <c r="C3940" s="80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35">
      <c r="B3941" s="79">
        <v>2019</v>
      </c>
      <c r="C3941" s="80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35">
      <c r="B3942" s="79">
        <v>2019</v>
      </c>
      <c r="C3942" s="80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35">
      <c r="B3943" s="79">
        <v>2019</v>
      </c>
      <c r="C3943" s="80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35">
      <c r="B3944" s="79">
        <v>2019</v>
      </c>
      <c r="C3944" s="80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35">
      <c r="B3945" s="79">
        <v>2019</v>
      </c>
      <c r="C3945" s="80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35">
      <c r="B3946" s="79">
        <v>2019</v>
      </c>
      <c r="C3946" s="80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35">
      <c r="B3947" s="79">
        <v>2019</v>
      </c>
      <c r="C3947" s="80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35">
      <c r="B3948" s="79">
        <v>2019</v>
      </c>
      <c r="C3948" s="80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35">
      <c r="B3949" s="79">
        <v>2019</v>
      </c>
      <c r="C3949" s="80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35">
      <c r="B3950" s="79">
        <v>2019</v>
      </c>
      <c r="C3950" s="80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35">
      <c r="B3951" s="79">
        <v>2019</v>
      </c>
      <c r="C3951" s="80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35">
      <c r="B3952" s="79">
        <v>2019</v>
      </c>
      <c r="C3952" s="80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35">
      <c r="B3953" s="79">
        <v>2019</v>
      </c>
      <c r="C3953" s="80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35">
      <c r="B3954" s="79">
        <v>2019</v>
      </c>
      <c r="C3954" s="80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35">
      <c r="B3955" s="79">
        <v>2019</v>
      </c>
      <c r="C3955" s="80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35">
      <c r="B3956" s="79">
        <v>2019</v>
      </c>
      <c r="C3956" s="80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35">
      <c r="B3957" s="79">
        <v>2019</v>
      </c>
      <c r="C3957" s="80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35">
      <c r="B3958" s="79">
        <v>2019</v>
      </c>
      <c r="C3958" s="80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35">
      <c r="B3959" s="79">
        <v>2019</v>
      </c>
      <c r="C3959" s="80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35">
      <c r="B3960" s="79">
        <v>2019</v>
      </c>
      <c r="C3960" s="80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35">
      <c r="B3961" s="79">
        <v>2019</v>
      </c>
      <c r="C3961" s="80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35">
      <c r="B3962" s="79">
        <v>2019</v>
      </c>
      <c r="C3962" s="80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35">
      <c r="B3963" s="79">
        <v>2019</v>
      </c>
      <c r="C3963" s="80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35">
      <c r="B3964" s="79">
        <v>2019</v>
      </c>
      <c r="C3964" s="80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35">
      <c r="B3965" s="79">
        <v>2019</v>
      </c>
      <c r="C3965" s="80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35">
      <c r="B3966" s="79">
        <v>2019</v>
      </c>
      <c r="C3966" s="80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35">
      <c r="B3967" s="79">
        <v>2019</v>
      </c>
      <c r="C3967" s="80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35">
      <c r="B3968" s="79">
        <v>2019</v>
      </c>
      <c r="C3968" s="80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35">
      <c r="B3969" s="79">
        <v>2019</v>
      </c>
      <c r="C3969" s="80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35">
      <c r="B3970" s="79">
        <v>2019</v>
      </c>
      <c r="C3970" s="80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35">
      <c r="B3971" s="79">
        <v>2019</v>
      </c>
      <c r="C3971" s="80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35">
      <c r="B3972" s="79">
        <v>2019</v>
      </c>
      <c r="C3972" s="80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35">
      <c r="B3973" s="79">
        <v>2019</v>
      </c>
      <c r="C3973" s="80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35">
      <c r="B3974" s="79">
        <v>2019</v>
      </c>
      <c r="C3974" s="80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35">
      <c r="B3975" s="79">
        <v>2019</v>
      </c>
      <c r="C3975" s="80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35">
      <c r="B3976" s="79">
        <v>2019</v>
      </c>
      <c r="C3976" s="80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35">
      <c r="B3977" s="79">
        <v>2019</v>
      </c>
      <c r="C3977" s="80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35">
      <c r="B3978" s="79">
        <v>2019</v>
      </c>
      <c r="C3978" s="80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35">
      <c r="B3979" s="79">
        <v>2019</v>
      </c>
      <c r="C3979" s="80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35">
      <c r="B3980" s="79">
        <v>2019</v>
      </c>
      <c r="C3980" s="80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35">
      <c r="B3981" s="79">
        <v>2019</v>
      </c>
      <c r="C3981" s="80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35">
      <c r="B3982" s="79">
        <v>2019</v>
      </c>
      <c r="C3982" s="80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35">
      <c r="B3983" s="79">
        <v>2019</v>
      </c>
      <c r="C3983" s="80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35">
      <c r="B3984" s="79">
        <v>2019</v>
      </c>
      <c r="C3984" s="80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35">
      <c r="B3985" s="79">
        <v>2019</v>
      </c>
      <c r="C3985" s="80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35">
      <c r="B3986" s="79">
        <v>2019</v>
      </c>
      <c r="C3986" s="80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35">
      <c r="B3987" s="79">
        <v>2019</v>
      </c>
      <c r="C3987" s="80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35">
      <c r="B3988" s="79">
        <v>2019</v>
      </c>
      <c r="C3988" s="80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35">
      <c r="B3989" s="79">
        <v>2019</v>
      </c>
      <c r="C3989" s="80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35">
      <c r="B3990" s="79">
        <v>2019</v>
      </c>
      <c r="C3990" s="80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35">
      <c r="B3991" s="79">
        <v>2019</v>
      </c>
      <c r="C3991" s="80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35">
      <c r="B3992" s="79">
        <v>2019</v>
      </c>
      <c r="C3992" s="80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35">
      <c r="B3993" s="79">
        <v>2019</v>
      </c>
      <c r="C3993" s="80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35">
      <c r="B3994" s="79">
        <v>2019</v>
      </c>
      <c r="C3994" s="80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35">
      <c r="B3995" s="79">
        <v>2019</v>
      </c>
      <c r="C3995" s="80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35">
      <c r="B3996" s="79">
        <v>2019</v>
      </c>
      <c r="C3996" s="80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35">
      <c r="B3997" s="79">
        <v>2019</v>
      </c>
      <c r="C3997" s="80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35">
      <c r="B3998" s="79">
        <v>2019</v>
      </c>
      <c r="C3998" s="80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35">
      <c r="B3999" s="79">
        <v>2019</v>
      </c>
      <c r="C3999" s="80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35">
      <c r="B4000" s="79">
        <v>2019</v>
      </c>
      <c r="C4000" s="80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35">
      <c r="B4001" s="79">
        <v>2019</v>
      </c>
      <c r="C4001" s="80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35">
      <c r="B4002" s="79">
        <v>2019</v>
      </c>
      <c r="C4002" s="80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35">
      <c r="B4003" s="79">
        <v>2019</v>
      </c>
      <c r="C4003" s="80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35">
      <c r="B4004" s="79">
        <v>2019</v>
      </c>
      <c r="C4004" s="80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35">
      <c r="B4005" s="79">
        <v>2019</v>
      </c>
      <c r="C4005" s="80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35">
      <c r="B4006" s="79">
        <v>2019</v>
      </c>
      <c r="C4006" s="80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35">
      <c r="B4007" s="79">
        <v>2019</v>
      </c>
      <c r="C4007" s="80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35">
      <c r="B4008" s="79">
        <v>2019</v>
      </c>
      <c r="C4008" s="80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35">
      <c r="B4009" s="79">
        <v>2019</v>
      </c>
      <c r="C4009" s="80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35">
      <c r="B4010" s="79">
        <v>2019</v>
      </c>
      <c r="C4010" s="80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35">
      <c r="B4011" s="79">
        <v>2019</v>
      </c>
      <c r="C4011" s="80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35">
      <c r="B4012" s="79">
        <v>2019</v>
      </c>
      <c r="C4012" s="80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35">
      <c r="B4013" s="79">
        <v>2019</v>
      </c>
      <c r="C4013" s="80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35">
      <c r="B4014" s="79">
        <v>2019</v>
      </c>
      <c r="C4014" s="80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35">
      <c r="B4015" s="79">
        <v>2019</v>
      </c>
      <c r="C4015" s="80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35">
      <c r="B4016" s="79">
        <v>2019</v>
      </c>
      <c r="C4016" s="80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35">
      <c r="B4017" s="79">
        <v>2019</v>
      </c>
      <c r="C4017" s="80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35">
      <c r="B4018" s="79">
        <v>2019</v>
      </c>
      <c r="C4018" s="80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35">
      <c r="B4019" s="79">
        <v>2019</v>
      </c>
      <c r="C4019" s="80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35">
      <c r="B4020" s="79">
        <v>2019</v>
      </c>
      <c r="C4020" s="80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35">
      <c r="B4021" s="79">
        <v>2019</v>
      </c>
      <c r="C4021" s="80">
        <v>43617</v>
      </c>
      <c r="D4021" s="25" t="s">
        <v>2199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35">
      <c r="B4022" s="79">
        <v>2019</v>
      </c>
      <c r="C4022" s="80">
        <v>43617</v>
      </c>
      <c r="D4022" s="25" t="s">
        <v>2200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35">
      <c r="B4023" s="79">
        <v>2019</v>
      </c>
      <c r="C4023" s="80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35">
      <c r="B4024" s="79">
        <v>2019</v>
      </c>
      <c r="C4024" s="80">
        <v>43617</v>
      </c>
      <c r="D4024" s="25" t="s">
        <v>2215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35">
      <c r="B4025" s="79">
        <v>2019</v>
      </c>
      <c r="C4025" s="80">
        <v>43617</v>
      </c>
      <c r="D4025" s="25" t="s">
        <v>2215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35">
      <c r="B4026" s="79">
        <v>2019</v>
      </c>
      <c r="C4026" s="80">
        <v>43617</v>
      </c>
      <c r="D4026" s="25" t="s">
        <v>2216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35">
      <c r="B4027" s="79">
        <v>2019</v>
      </c>
      <c r="C4027" s="80">
        <v>43617</v>
      </c>
      <c r="D4027" s="25" t="s">
        <v>2216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35">
      <c r="B4028" s="79">
        <v>2019</v>
      </c>
      <c r="C4028" s="80">
        <v>43617</v>
      </c>
      <c r="D4028" s="25" t="s">
        <v>2248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35">
      <c r="B4029" s="79">
        <v>2019</v>
      </c>
      <c r="C4029" s="80">
        <v>43617</v>
      </c>
      <c r="D4029" s="25" t="s">
        <v>2248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35">
      <c r="B4030" s="79">
        <v>2019</v>
      </c>
      <c r="C4030" s="80">
        <v>43617</v>
      </c>
      <c r="D4030" s="25" t="s">
        <v>2249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35">
      <c r="B4031" s="79">
        <v>2019</v>
      </c>
      <c r="C4031" s="80">
        <v>43617</v>
      </c>
      <c r="D4031" s="25" t="s">
        <v>2249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35">
      <c r="B4032" s="79">
        <v>2019</v>
      </c>
      <c r="C4032" s="80">
        <v>43617</v>
      </c>
      <c r="D4032" s="25" t="s">
        <v>2221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" thickBot="1" x14ac:dyDescent="0.4">
      <c r="B4033" s="81">
        <v>2019</v>
      </c>
      <c r="C4033" s="82">
        <v>43617</v>
      </c>
      <c r="D4033" s="27" t="s">
        <v>2222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59"/>
      <c r="J4033" s="44"/>
    </row>
    <row r="4034" spans="2:10" x14ac:dyDescent="0.35">
      <c r="B4034" s="77">
        <v>2019</v>
      </c>
      <c r="C4034" s="78">
        <v>43647</v>
      </c>
      <c r="D4034" s="24" t="s">
        <v>2014</v>
      </c>
      <c r="E4034" s="24" t="s">
        <v>4</v>
      </c>
      <c r="F4034" s="83">
        <v>31193447.848095331</v>
      </c>
      <c r="G4034" s="83">
        <v>3392054.617245669</v>
      </c>
      <c r="H4034" s="83">
        <v>34585501.999999993</v>
      </c>
      <c r="I4034" s="59"/>
      <c r="J4034" s="44"/>
    </row>
    <row r="4035" spans="2:10" x14ac:dyDescent="0.35">
      <c r="B4035" s="79">
        <v>2019</v>
      </c>
      <c r="C4035" s="80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35">
      <c r="B4036" s="79">
        <v>2019</v>
      </c>
      <c r="C4036" s="80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35">
      <c r="B4037" s="79">
        <v>2019</v>
      </c>
      <c r="C4037" s="80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35">
      <c r="B4038" s="79">
        <v>2019</v>
      </c>
      <c r="C4038" s="80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35">
      <c r="B4039" s="79">
        <v>2019</v>
      </c>
      <c r="C4039" s="80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35">
      <c r="B4040" s="79">
        <v>2019</v>
      </c>
      <c r="C4040" s="80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35">
      <c r="B4041" s="79">
        <v>2019</v>
      </c>
      <c r="C4041" s="80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35">
      <c r="B4042" s="79">
        <v>2019</v>
      </c>
      <c r="C4042" s="80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35">
      <c r="B4043" s="79">
        <v>2019</v>
      </c>
      <c r="C4043" s="80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35">
      <c r="B4044" s="79">
        <v>2019</v>
      </c>
      <c r="C4044" s="80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35">
      <c r="B4045" s="79">
        <v>2019</v>
      </c>
      <c r="C4045" s="80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35">
      <c r="B4046" s="79">
        <v>2019</v>
      </c>
      <c r="C4046" s="80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35">
      <c r="B4047" s="79">
        <v>2019</v>
      </c>
      <c r="C4047" s="80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35">
      <c r="B4048" s="79">
        <v>2019</v>
      </c>
      <c r="C4048" s="80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35">
      <c r="B4049" s="79">
        <v>2019</v>
      </c>
      <c r="C4049" s="80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35">
      <c r="B4050" s="79">
        <v>2019</v>
      </c>
      <c r="C4050" s="80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35">
      <c r="B4051" s="79">
        <v>2019</v>
      </c>
      <c r="C4051" s="80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35">
      <c r="B4052" s="79">
        <v>2019</v>
      </c>
      <c r="C4052" s="80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35">
      <c r="B4053" s="79">
        <v>2019</v>
      </c>
      <c r="C4053" s="80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35">
      <c r="B4054" s="79">
        <v>2019</v>
      </c>
      <c r="C4054" s="80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35">
      <c r="B4055" s="79">
        <v>2019</v>
      </c>
      <c r="C4055" s="80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35">
      <c r="B4056" s="79">
        <v>2019</v>
      </c>
      <c r="C4056" s="80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35">
      <c r="B4057" s="79">
        <v>2019</v>
      </c>
      <c r="C4057" s="80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35">
      <c r="B4058" s="79">
        <v>2019</v>
      </c>
      <c r="C4058" s="80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35">
      <c r="B4059" s="79">
        <v>2019</v>
      </c>
      <c r="C4059" s="80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35">
      <c r="B4060" s="79">
        <v>2019</v>
      </c>
      <c r="C4060" s="80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35">
      <c r="B4061" s="79">
        <v>2019</v>
      </c>
      <c r="C4061" s="80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35">
      <c r="B4062" s="79">
        <v>2019</v>
      </c>
      <c r="C4062" s="80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35">
      <c r="B4063" s="79">
        <v>2019</v>
      </c>
      <c r="C4063" s="80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35">
      <c r="B4064" s="79">
        <v>2019</v>
      </c>
      <c r="C4064" s="80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35">
      <c r="B4065" s="79">
        <v>2019</v>
      </c>
      <c r="C4065" s="80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35">
      <c r="B4066" s="79">
        <v>2019</v>
      </c>
      <c r="C4066" s="80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35">
      <c r="B4067" s="79">
        <v>2019</v>
      </c>
      <c r="C4067" s="80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35">
      <c r="B4068" s="79">
        <v>2019</v>
      </c>
      <c r="C4068" s="80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35">
      <c r="B4069" s="79">
        <v>2019</v>
      </c>
      <c r="C4069" s="80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35">
      <c r="B4070" s="79">
        <v>2019</v>
      </c>
      <c r="C4070" s="80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35">
      <c r="B4071" s="79">
        <v>2019</v>
      </c>
      <c r="C4071" s="80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35">
      <c r="B4072" s="79">
        <v>2019</v>
      </c>
      <c r="C4072" s="80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35">
      <c r="B4073" s="79">
        <v>2019</v>
      </c>
      <c r="C4073" s="80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35">
      <c r="B4074" s="79">
        <v>2019</v>
      </c>
      <c r="C4074" s="80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35">
      <c r="B4075" s="79">
        <v>2019</v>
      </c>
      <c r="C4075" s="80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35">
      <c r="B4076" s="79">
        <v>2019</v>
      </c>
      <c r="C4076" s="80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35">
      <c r="B4077" s="79">
        <v>2019</v>
      </c>
      <c r="C4077" s="80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35">
      <c r="B4078" s="79">
        <v>2019</v>
      </c>
      <c r="C4078" s="80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35">
      <c r="B4079" s="79">
        <v>2019</v>
      </c>
      <c r="C4079" s="80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35">
      <c r="B4080" s="79">
        <v>2019</v>
      </c>
      <c r="C4080" s="80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35">
      <c r="B4081" s="79">
        <v>2019</v>
      </c>
      <c r="C4081" s="80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35">
      <c r="B4082" s="79">
        <v>2019</v>
      </c>
      <c r="C4082" s="80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35">
      <c r="B4083" s="79">
        <v>2019</v>
      </c>
      <c r="C4083" s="80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35">
      <c r="B4084" s="79">
        <v>2019</v>
      </c>
      <c r="C4084" s="80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35">
      <c r="B4085" s="79">
        <v>2019</v>
      </c>
      <c r="C4085" s="80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35">
      <c r="B4086" s="79">
        <v>2019</v>
      </c>
      <c r="C4086" s="80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35">
      <c r="B4087" s="79">
        <v>2019</v>
      </c>
      <c r="C4087" s="80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35">
      <c r="B4088" s="79">
        <v>2019</v>
      </c>
      <c r="C4088" s="80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35">
      <c r="B4089" s="79">
        <v>2019</v>
      </c>
      <c r="C4089" s="80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35">
      <c r="B4090" s="79">
        <v>2019</v>
      </c>
      <c r="C4090" s="80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35">
      <c r="B4091" s="79">
        <v>2019</v>
      </c>
      <c r="C4091" s="80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35">
      <c r="B4092" s="79">
        <v>2019</v>
      </c>
      <c r="C4092" s="80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35">
      <c r="B4093" s="79">
        <v>2019</v>
      </c>
      <c r="C4093" s="80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35">
      <c r="B4094" s="79">
        <v>2019</v>
      </c>
      <c r="C4094" s="80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35">
      <c r="B4095" s="79">
        <v>2019</v>
      </c>
      <c r="C4095" s="80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35">
      <c r="B4096" s="79">
        <v>2019</v>
      </c>
      <c r="C4096" s="80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35">
      <c r="B4097" s="79">
        <v>2019</v>
      </c>
      <c r="C4097" s="80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35">
      <c r="B4098" s="79">
        <v>2019</v>
      </c>
      <c r="C4098" s="80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35">
      <c r="B4099" s="79">
        <v>2019</v>
      </c>
      <c r="C4099" s="80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35">
      <c r="B4100" s="79">
        <v>2019</v>
      </c>
      <c r="C4100" s="80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35">
      <c r="B4101" s="79">
        <v>2019</v>
      </c>
      <c r="C4101" s="80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35">
      <c r="B4102" s="79">
        <v>2019</v>
      </c>
      <c r="C4102" s="80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35">
      <c r="B4103" s="79">
        <v>2019</v>
      </c>
      <c r="C4103" s="80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35">
      <c r="B4104" s="79">
        <v>2019</v>
      </c>
      <c r="C4104" s="80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35">
      <c r="B4105" s="79">
        <v>2019</v>
      </c>
      <c r="C4105" s="80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35">
      <c r="B4106" s="79">
        <v>2019</v>
      </c>
      <c r="C4106" s="80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35">
      <c r="B4107" s="79">
        <v>2019</v>
      </c>
      <c r="C4107" s="80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35">
      <c r="B4108" s="79">
        <v>2019</v>
      </c>
      <c r="C4108" s="80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35">
      <c r="B4109" s="79">
        <v>2019</v>
      </c>
      <c r="C4109" s="80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35">
      <c r="B4110" s="79">
        <v>2019</v>
      </c>
      <c r="C4110" s="80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35">
      <c r="B4111" s="79">
        <v>2019</v>
      </c>
      <c r="C4111" s="80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35">
      <c r="B4112" s="79">
        <v>2019</v>
      </c>
      <c r="C4112" s="80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35">
      <c r="B4113" s="79">
        <v>2019</v>
      </c>
      <c r="C4113" s="80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35">
      <c r="B4114" s="79">
        <v>2019</v>
      </c>
      <c r="C4114" s="80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35">
      <c r="B4115" s="79">
        <v>2019</v>
      </c>
      <c r="C4115" s="80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35">
      <c r="B4116" s="79">
        <v>2019</v>
      </c>
      <c r="C4116" s="80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35">
      <c r="B4117" s="79">
        <v>2019</v>
      </c>
      <c r="C4117" s="80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35">
      <c r="B4118" s="79">
        <v>2019</v>
      </c>
      <c r="C4118" s="80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35">
      <c r="B4119" s="79">
        <v>2019</v>
      </c>
      <c r="C4119" s="80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35">
      <c r="B4120" s="79">
        <v>2019</v>
      </c>
      <c r="C4120" s="80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35">
      <c r="B4121" s="79">
        <v>2019</v>
      </c>
      <c r="C4121" s="80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35">
      <c r="B4122" s="79">
        <v>2019</v>
      </c>
      <c r="C4122" s="80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35">
      <c r="B4123" s="79">
        <v>2019</v>
      </c>
      <c r="C4123" s="80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35">
      <c r="B4124" s="79">
        <v>2019</v>
      </c>
      <c r="C4124" s="80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35">
      <c r="B4125" s="79">
        <v>2019</v>
      </c>
      <c r="C4125" s="80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35">
      <c r="B4126" s="79">
        <v>2019</v>
      </c>
      <c r="C4126" s="80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35">
      <c r="B4127" s="79">
        <v>2019</v>
      </c>
      <c r="C4127" s="80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35">
      <c r="B4128" s="79">
        <v>2019</v>
      </c>
      <c r="C4128" s="80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35">
      <c r="B4129" s="79">
        <v>2019</v>
      </c>
      <c r="C4129" s="80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35">
      <c r="B4130" s="79">
        <v>2019</v>
      </c>
      <c r="C4130" s="80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35">
      <c r="B4131" s="79">
        <v>2019</v>
      </c>
      <c r="C4131" s="80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35">
      <c r="B4132" s="79">
        <v>2019</v>
      </c>
      <c r="C4132" s="80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35">
      <c r="B4133" s="79">
        <v>2019</v>
      </c>
      <c r="C4133" s="80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35">
      <c r="B4134" s="79">
        <v>2019</v>
      </c>
      <c r="C4134" s="80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35">
      <c r="B4135" s="79">
        <v>2019</v>
      </c>
      <c r="C4135" s="80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35">
      <c r="B4136" s="79">
        <v>2019</v>
      </c>
      <c r="C4136" s="80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35">
      <c r="B4137" s="79">
        <v>2019</v>
      </c>
      <c r="C4137" s="80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35">
      <c r="B4138" s="79">
        <v>2019</v>
      </c>
      <c r="C4138" s="80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35">
      <c r="B4139" s="79">
        <v>2019</v>
      </c>
      <c r="C4139" s="80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35">
      <c r="B4140" s="79">
        <v>2019</v>
      </c>
      <c r="C4140" s="80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35">
      <c r="B4141" s="79">
        <v>2019</v>
      </c>
      <c r="C4141" s="80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35">
      <c r="B4142" s="79">
        <v>2019</v>
      </c>
      <c r="C4142" s="80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35">
      <c r="B4143" s="79">
        <v>2019</v>
      </c>
      <c r="C4143" s="80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35">
      <c r="B4144" s="79">
        <v>2019</v>
      </c>
      <c r="C4144" s="80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35">
      <c r="B4145" s="79">
        <v>2019</v>
      </c>
      <c r="C4145" s="80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35">
      <c r="B4146" s="79">
        <v>2019</v>
      </c>
      <c r="C4146" s="80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35">
      <c r="B4147" s="79">
        <v>2019</v>
      </c>
      <c r="C4147" s="80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35">
      <c r="B4148" s="79">
        <v>2019</v>
      </c>
      <c r="C4148" s="80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35">
      <c r="B4149" s="79">
        <v>2019</v>
      </c>
      <c r="C4149" s="80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35">
      <c r="B4150" s="79">
        <v>2019</v>
      </c>
      <c r="C4150" s="80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35">
      <c r="B4151" s="79">
        <v>2019</v>
      </c>
      <c r="C4151" s="80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35">
      <c r="B4152" s="79">
        <v>2019</v>
      </c>
      <c r="C4152" s="80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35">
      <c r="B4153" s="79">
        <v>2019</v>
      </c>
      <c r="C4153" s="80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35">
      <c r="B4154" s="79">
        <v>2019</v>
      </c>
      <c r="C4154" s="80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35">
      <c r="B4155" s="79">
        <v>2019</v>
      </c>
      <c r="C4155" s="80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35">
      <c r="B4156" s="79">
        <v>2019</v>
      </c>
      <c r="C4156" s="80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35">
      <c r="B4157" s="79">
        <v>2019</v>
      </c>
      <c r="C4157" s="80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35">
      <c r="B4158" s="79">
        <v>2019</v>
      </c>
      <c r="C4158" s="80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35">
      <c r="B4159" s="79">
        <v>2019</v>
      </c>
      <c r="C4159" s="80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35">
      <c r="B4160" s="79">
        <v>2019</v>
      </c>
      <c r="C4160" s="80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35">
      <c r="B4161" s="79">
        <v>2019</v>
      </c>
      <c r="C4161" s="80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35">
      <c r="B4162" s="79">
        <v>2019</v>
      </c>
      <c r="C4162" s="80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35">
      <c r="B4163" s="79">
        <v>2019</v>
      </c>
      <c r="C4163" s="80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35">
      <c r="B4164" s="79">
        <v>2019</v>
      </c>
      <c r="C4164" s="80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35">
      <c r="B4165" s="79">
        <v>2019</v>
      </c>
      <c r="C4165" s="80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35">
      <c r="B4166" s="79">
        <v>2019</v>
      </c>
      <c r="C4166" s="80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35">
      <c r="B4167" s="79">
        <v>2019</v>
      </c>
      <c r="C4167" s="80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35">
      <c r="B4168" s="79">
        <v>2019</v>
      </c>
      <c r="C4168" s="80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35">
      <c r="B4169" s="79">
        <v>2019</v>
      </c>
      <c r="C4169" s="80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35">
      <c r="B4170" s="79">
        <v>2019</v>
      </c>
      <c r="C4170" s="80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35">
      <c r="B4171" s="79">
        <v>2019</v>
      </c>
      <c r="C4171" s="80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35">
      <c r="B4172" s="79">
        <v>2019</v>
      </c>
      <c r="C4172" s="80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35">
      <c r="B4173" s="79">
        <v>2019</v>
      </c>
      <c r="C4173" s="80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35">
      <c r="B4174" s="79">
        <v>2019</v>
      </c>
      <c r="C4174" s="80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35">
      <c r="B4175" s="79">
        <v>2019</v>
      </c>
      <c r="C4175" s="80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35">
      <c r="B4176" s="79">
        <v>2019</v>
      </c>
      <c r="C4176" s="80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35">
      <c r="B4177" s="79">
        <v>2019</v>
      </c>
      <c r="C4177" s="80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35">
      <c r="B4178" s="79">
        <v>2019</v>
      </c>
      <c r="C4178" s="80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35">
      <c r="B4179" s="79">
        <v>2019</v>
      </c>
      <c r="C4179" s="80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35">
      <c r="B4180" s="79">
        <v>2019</v>
      </c>
      <c r="C4180" s="80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35">
      <c r="B4181" s="79">
        <v>2019</v>
      </c>
      <c r="C4181" s="80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35">
      <c r="B4182" s="79">
        <v>2019</v>
      </c>
      <c r="C4182" s="80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35">
      <c r="B4183" s="79">
        <v>2019</v>
      </c>
      <c r="C4183" s="80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35">
      <c r="B4184" s="79">
        <v>2019</v>
      </c>
      <c r="C4184" s="80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35">
      <c r="B4185" s="79">
        <v>2019</v>
      </c>
      <c r="C4185" s="80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35">
      <c r="B4186" s="79">
        <v>2019</v>
      </c>
      <c r="C4186" s="80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35">
      <c r="B4187" s="79">
        <v>2019</v>
      </c>
      <c r="C4187" s="80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35">
      <c r="B4188" s="79">
        <v>2019</v>
      </c>
      <c r="C4188" s="80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35">
      <c r="B4189" s="79">
        <v>2019</v>
      </c>
      <c r="C4189" s="80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35">
      <c r="B4190" s="79">
        <v>2019</v>
      </c>
      <c r="C4190" s="80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35">
      <c r="B4191" s="79">
        <v>2019</v>
      </c>
      <c r="C4191" s="80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35">
      <c r="B4192" s="79">
        <v>2019</v>
      </c>
      <c r="C4192" s="80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35">
      <c r="B4193" s="79">
        <v>2019</v>
      </c>
      <c r="C4193" s="80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35">
      <c r="B4194" s="79">
        <v>2019</v>
      </c>
      <c r="C4194" s="80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35">
      <c r="B4195" s="79">
        <v>2019</v>
      </c>
      <c r="C4195" s="80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35">
      <c r="B4196" s="79">
        <v>2019</v>
      </c>
      <c r="C4196" s="80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35">
      <c r="B4197" s="79">
        <v>2019</v>
      </c>
      <c r="C4197" s="80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35">
      <c r="B4198" s="79">
        <v>2019</v>
      </c>
      <c r="C4198" s="80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35">
      <c r="B4199" s="79">
        <v>2019</v>
      </c>
      <c r="C4199" s="80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35">
      <c r="B4200" s="79">
        <v>2019</v>
      </c>
      <c r="C4200" s="80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35">
      <c r="B4201" s="79">
        <v>2019</v>
      </c>
      <c r="C4201" s="80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35">
      <c r="B4202" s="79">
        <v>2019</v>
      </c>
      <c r="C4202" s="80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35">
      <c r="B4203" s="79">
        <v>2019</v>
      </c>
      <c r="C4203" s="80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35">
      <c r="B4204" s="79">
        <v>2019</v>
      </c>
      <c r="C4204" s="80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35">
      <c r="B4205" s="79">
        <v>2019</v>
      </c>
      <c r="C4205" s="80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35">
      <c r="B4206" s="79">
        <v>2019</v>
      </c>
      <c r="C4206" s="80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35">
      <c r="B4207" s="79">
        <v>2019</v>
      </c>
      <c r="C4207" s="80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35">
      <c r="B4208" s="79">
        <v>2019</v>
      </c>
      <c r="C4208" s="80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35">
      <c r="B4209" s="79">
        <v>2019</v>
      </c>
      <c r="C4209" s="80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35">
      <c r="B4210" s="79">
        <v>2019</v>
      </c>
      <c r="C4210" s="80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35">
      <c r="B4211" s="79">
        <v>2019</v>
      </c>
      <c r="C4211" s="80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35">
      <c r="B4212" s="79">
        <v>2019</v>
      </c>
      <c r="C4212" s="80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35">
      <c r="B4213" s="79">
        <v>2019</v>
      </c>
      <c r="C4213" s="80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35">
      <c r="B4214" s="79">
        <v>2019</v>
      </c>
      <c r="C4214" s="80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35">
      <c r="B4215" s="79">
        <v>2019</v>
      </c>
      <c r="C4215" s="80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35">
      <c r="B4216" s="79">
        <v>2019</v>
      </c>
      <c r="C4216" s="80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35">
      <c r="B4217" s="79">
        <v>2019</v>
      </c>
      <c r="C4217" s="80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35">
      <c r="B4218" s="79">
        <v>2019</v>
      </c>
      <c r="C4218" s="80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35">
      <c r="B4219" s="79">
        <v>2019</v>
      </c>
      <c r="C4219" s="80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35">
      <c r="B4220" s="79">
        <v>2019</v>
      </c>
      <c r="C4220" s="80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35">
      <c r="B4221" s="79">
        <v>2019</v>
      </c>
      <c r="C4221" s="80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35">
      <c r="B4222" s="79">
        <v>2019</v>
      </c>
      <c r="C4222" s="80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35">
      <c r="B4223" s="79">
        <v>2019</v>
      </c>
      <c r="C4223" s="80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35">
      <c r="B4224" s="79">
        <v>2019</v>
      </c>
      <c r="C4224" s="80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35">
      <c r="B4225" s="79">
        <v>2019</v>
      </c>
      <c r="C4225" s="80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35">
      <c r="B4226" s="79">
        <v>2019</v>
      </c>
      <c r="C4226" s="80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35">
      <c r="B4227" s="79">
        <v>2019</v>
      </c>
      <c r="C4227" s="80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35">
      <c r="B4228" s="79">
        <v>2019</v>
      </c>
      <c r="C4228" s="80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35">
      <c r="B4229" s="79">
        <v>2019</v>
      </c>
      <c r="C4229" s="80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35">
      <c r="B4230" s="79">
        <v>2019</v>
      </c>
      <c r="C4230" s="80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35">
      <c r="B4231" s="79">
        <v>2019</v>
      </c>
      <c r="C4231" s="80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35">
      <c r="B4232" s="79">
        <v>2019</v>
      </c>
      <c r="C4232" s="80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35">
      <c r="B4233" s="79">
        <v>2019</v>
      </c>
      <c r="C4233" s="80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35">
      <c r="B4234" s="79">
        <v>2019</v>
      </c>
      <c r="C4234" s="80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35">
      <c r="B4235" s="79">
        <v>2019</v>
      </c>
      <c r="C4235" s="80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35">
      <c r="B4236" s="79">
        <v>2019</v>
      </c>
      <c r="C4236" s="80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35">
      <c r="B4237" s="79">
        <v>2019</v>
      </c>
      <c r="C4237" s="80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35">
      <c r="B4238" s="79">
        <v>2019</v>
      </c>
      <c r="C4238" s="80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35">
      <c r="B4239" s="79">
        <v>2019</v>
      </c>
      <c r="C4239" s="80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35">
      <c r="B4240" s="79">
        <v>2019</v>
      </c>
      <c r="C4240" s="80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35">
      <c r="B4241" s="79">
        <v>2019</v>
      </c>
      <c r="C4241" s="80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35">
      <c r="B4242" s="79">
        <v>2019</v>
      </c>
      <c r="C4242" s="80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35">
      <c r="B4243" s="79">
        <v>2019</v>
      </c>
      <c r="C4243" s="80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35">
      <c r="B4244" s="79">
        <v>2019</v>
      </c>
      <c r="C4244" s="80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35">
      <c r="B4245" s="79">
        <v>2019</v>
      </c>
      <c r="C4245" s="80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35">
      <c r="B4246" s="79">
        <v>2019</v>
      </c>
      <c r="C4246" s="80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35">
      <c r="B4247" s="79">
        <v>2019</v>
      </c>
      <c r="C4247" s="80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35">
      <c r="B4248" s="79">
        <v>2019</v>
      </c>
      <c r="C4248" s="80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35">
      <c r="B4249" s="79">
        <v>2019</v>
      </c>
      <c r="C4249" s="80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35">
      <c r="B4250" s="79">
        <v>2019</v>
      </c>
      <c r="C4250" s="80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35">
      <c r="B4251" s="79">
        <v>2019</v>
      </c>
      <c r="C4251" s="80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35">
      <c r="B4252" s="79">
        <v>2019</v>
      </c>
      <c r="C4252" s="80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35">
      <c r="B4253" s="79">
        <v>2019</v>
      </c>
      <c r="C4253" s="80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35">
      <c r="B4254" s="79">
        <v>2019</v>
      </c>
      <c r="C4254" s="80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35">
      <c r="B4255" s="79">
        <v>2019</v>
      </c>
      <c r="C4255" s="80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35">
      <c r="B4256" s="79">
        <v>2019</v>
      </c>
      <c r="C4256" s="80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35">
      <c r="B4257" s="79">
        <v>2019</v>
      </c>
      <c r="C4257" s="80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35">
      <c r="B4258" s="79">
        <v>2019</v>
      </c>
      <c r="C4258" s="80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35">
      <c r="B4259" s="79">
        <v>2019</v>
      </c>
      <c r="C4259" s="80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35">
      <c r="B4260" s="79">
        <v>2019</v>
      </c>
      <c r="C4260" s="80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35">
      <c r="B4261" s="79">
        <v>2019</v>
      </c>
      <c r="C4261" s="80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35">
      <c r="B4262" s="79">
        <v>2019</v>
      </c>
      <c r="C4262" s="80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35">
      <c r="B4263" s="79">
        <v>2019</v>
      </c>
      <c r="C4263" s="80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35">
      <c r="B4264" s="79">
        <v>2019</v>
      </c>
      <c r="C4264" s="80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35">
      <c r="B4265" s="79">
        <v>2019</v>
      </c>
      <c r="C4265" s="80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35">
      <c r="B4266" s="79">
        <v>2019</v>
      </c>
      <c r="C4266" s="80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35">
      <c r="B4267" s="79">
        <v>2019</v>
      </c>
      <c r="C4267" s="80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35">
      <c r="B4268" s="79">
        <v>2019</v>
      </c>
      <c r="C4268" s="80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35">
      <c r="B4269" s="79">
        <v>2019</v>
      </c>
      <c r="C4269" s="80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35">
      <c r="B4270" s="79">
        <v>2019</v>
      </c>
      <c r="C4270" s="80">
        <v>43647</v>
      </c>
      <c r="D4270" s="25" t="s">
        <v>2199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35">
      <c r="B4271" s="79">
        <v>2019</v>
      </c>
      <c r="C4271" s="80">
        <v>43647</v>
      </c>
      <c r="D4271" s="25" t="s">
        <v>2200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35">
      <c r="B4272" s="79">
        <v>2019</v>
      </c>
      <c r="C4272" s="80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35">
      <c r="B4273" s="79">
        <v>2019</v>
      </c>
      <c r="C4273" s="80">
        <v>43647</v>
      </c>
      <c r="D4273" s="25" t="s">
        <v>2215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35">
      <c r="B4274" s="79">
        <v>2019</v>
      </c>
      <c r="C4274" s="80">
        <v>43647</v>
      </c>
      <c r="D4274" s="25" t="s">
        <v>2215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35">
      <c r="B4275" s="79">
        <v>2019</v>
      </c>
      <c r="C4275" s="80">
        <v>43647</v>
      </c>
      <c r="D4275" s="25" t="s">
        <v>2216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35">
      <c r="B4276" s="79">
        <v>2019</v>
      </c>
      <c r="C4276" s="80">
        <v>43647</v>
      </c>
      <c r="D4276" s="25" t="s">
        <v>2216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35">
      <c r="B4277" s="79">
        <v>2019</v>
      </c>
      <c r="C4277" s="80">
        <v>43647</v>
      </c>
      <c r="D4277" s="25" t="s">
        <v>2248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35">
      <c r="B4278" s="79">
        <v>2019</v>
      </c>
      <c r="C4278" s="80">
        <v>43647</v>
      </c>
      <c r="D4278" s="25" t="s">
        <v>2248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35">
      <c r="B4279" s="79">
        <v>2019</v>
      </c>
      <c r="C4279" s="80">
        <v>43647</v>
      </c>
      <c r="D4279" s="25" t="s">
        <v>2249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35">
      <c r="B4280" s="79">
        <v>2019</v>
      </c>
      <c r="C4280" s="80">
        <v>43647</v>
      </c>
      <c r="D4280" s="25" t="s">
        <v>2249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35">
      <c r="B4281" s="79">
        <v>2019</v>
      </c>
      <c r="C4281" s="80">
        <v>43647</v>
      </c>
      <c r="D4281" s="25" t="s">
        <v>2221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" thickBot="1" x14ac:dyDescent="0.4">
      <c r="B4282" s="81">
        <v>2019</v>
      </c>
      <c r="C4282" s="82">
        <v>43647</v>
      </c>
      <c r="D4282" s="27" t="s">
        <v>2222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59"/>
      <c r="J4282" s="44"/>
    </row>
    <row r="4283" spans="2:10" x14ac:dyDescent="0.35">
      <c r="B4283" s="77">
        <v>2019</v>
      </c>
      <c r="C4283" s="78">
        <v>43678</v>
      </c>
      <c r="D4283" s="24" t="s">
        <v>2014</v>
      </c>
      <c r="E4283" s="24" t="s">
        <v>4</v>
      </c>
      <c r="F4283" s="83">
        <v>31196013.568075236</v>
      </c>
      <c r="G4283" s="83">
        <v>3391728.9810214383</v>
      </c>
      <c r="H4283" s="83">
        <v>34587745.999999978</v>
      </c>
      <c r="I4283" s="59"/>
      <c r="J4283" s="44"/>
    </row>
    <row r="4284" spans="2:10" x14ac:dyDescent="0.35">
      <c r="B4284" s="79">
        <v>2019</v>
      </c>
      <c r="C4284" s="80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35">
      <c r="B4285" s="79">
        <v>2019</v>
      </c>
      <c r="C4285" s="80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35">
      <c r="B4286" s="79">
        <v>2019</v>
      </c>
      <c r="C4286" s="80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35">
      <c r="B4287" s="79">
        <v>2019</v>
      </c>
      <c r="C4287" s="80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35">
      <c r="B4288" s="79">
        <v>2019</v>
      </c>
      <c r="C4288" s="80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35">
      <c r="B4289" s="79">
        <v>2019</v>
      </c>
      <c r="C4289" s="80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35">
      <c r="B4290" s="79">
        <v>2019</v>
      </c>
      <c r="C4290" s="80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35">
      <c r="B4291" s="79">
        <v>2019</v>
      </c>
      <c r="C4291" s="80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35">
      <c r="B4292" s="79">
        <v>2019</v>
      </c>
      <c r="C4292" s="80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35">
      <c r="B4293" s="79">
        <v>2019</v>
      </c>
      <c r="C4293" s="80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35">
      <c r="B4294" s="79">
        <v>2019</v>
      </c>
      <c r="C4294" s="80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35">
      <c r="B4295" s="79">
        <v>2019</v>
      </c>
      <c r="C4295" s="80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35">
      <c r="B4296" s="79">
        <v>2019</v>
      </c>
      <c r="C4296" s="80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35">
      <c r="B4297" s="79">
        <v>2019</v>
      </c>
      <c r="C4297" s="80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35">
      <c r="B4298" s="79">
        <v>2019</v>
      </c>
      <c r="C4298" s="80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35">
      <c r="B4299" s="79">
        <v>2019</v>
      </c>
      <c r="C4299" s="80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35">
      <c r="B4300" s="79">
        <v>2019</v>
      </c>
      <c r="C4300" s="80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35">
      <c r="B4301" s="79">
        <v>2019</v>
      </c>
      <c r="C4301" s="80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35">
      <c r="B4302" s="79">
        <v>2019</v>
      </c>
      <c r="C4302" s="80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35">
      <c r="B4303" s="79">
        <v>2019</v>
      </c>
      <c r="C4303" s="80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35">
      <c r="B4304" s="79">
        <v>2019</v>
      </c>
      <c r="C4304" s="80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35">
      <c r="B4305" s="79">
        <v>2019</v>
      </c>
      <c r="C4305" s="80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35">
      <c r="B4306" s="79">
        <v>2019</v>
      </c>
      <c r="C4306" s="80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35">
      <c r="B4307" s="79">
        <v>2019</v>
      </c>
      <c r="C4307" s="80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35">
      <c r="B4308" s="79">
        <v>2019</v>
      </c>
      <c r="C4308" s="80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35">
      <c r="B4309" s="79">
        <v>2019</v>
      </c>
      <c r="C4309" s="80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35">
      <c r="B4310" s="79">
        <v>2019</v>
      </c>
      <c r="C4310" s="80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35">
      <c r="B4311" s="79">
        <v>2019</v>
      </c>
      <c r="C4311" s="80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35">
      <c r="B4312" s="79">
        <v>2019</v>
      </c>
      <c r="C4312" s="80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35">
      <c r="B4313" s="79">
        <v>2019</v>
      </c>
      <c r="C4313" s="80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35">
      <c r="B4314" s="79">
        <v>2019</v>
      </c>
      <c r="C4314" s="80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35">
      <c r="B4315" s="79">
        <v>2019</v>
      </c>
      <c r="C4315" s="80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35">
      <c r="B4316" s="79">
        <v>2019</v>
      </c>
      <c r="C4316" s="80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35">
      <c r="B4317" s="79">
        <v>2019</v>
      </c>
      <c r="C4317" s="80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35">
      <c r="B4318" s="79">
        <v>2019</v>
      </c>
      <c r="C4318" s="80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35">
      <c r="B4319" s="79">
        <v>2019</v>
      </c>
      <c r="C4319" s="80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35">
      <c r="B4320" s="79">
        <v>2019</v>
      </c>
      <c r="C4320" s="80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35">
      <c r="B4321" s="79">
        <v>2019</v>
      </c>
      <c r="C4321" s="80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35">
      <c r="B4322" s="79">
        <v>2019</v>
      </c>
      <c r="C4322" s="80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35">
      <c r="B4323" s="79">
        <v>2019</v>
      </c>
      <c r="C4323" s="80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35">
      <c r="B4324" s="79">
        <v>2019</v>
      </c>
      <c r="C4324" s="80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35">
      <c r="B4325" s="79">
        <v>2019</v>
      </c>
      <c r="C4325" s="80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35">
      <c r="B4326" s="79">
        <v>2019</v>
      </c>
      <c r="C4326" s="80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35">
      <c r="B4327" s="79">
        <v>2019</v>
      </c>
      <c r="C4327" s="80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35">
      <c r="B4328" s="79">
        <v>2019</v>
      </c>
      <c r="C4328" s="80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35">
      <c r="B4329" s="79">
        <v>2019</v>
      </c>
      <c r="C4329" s="80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35">
      <c r="B4330" s="79">
        <v>2019</v>
      </c>
      <c r="C4330" s="80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35">
      <c r="B4331" s="79">
        <v>2019</v>
      </c>
      <c r="C4331" s="80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35">
      <c r="B4332" s="79">
        <v>2019</v>
      </c>
      <c r="C4332" s="80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35">
      <c r="B4333" s="79">
        <v>2019</v>
      </c>
      <c r="C4333" s="80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35">
      <c r="B4334" s="79">
        <v>2019</v>
      </c>
      <c r="C4334" s="80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35">
      <c r="B4335" s="79">
        <v>2019</v>
      </c>
      <c r="C4335" s="80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35">
      <c r="B4336" s="79">
        <v>2019</v>
      </c>
      <c r="C4336" s="80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35">
      <c r="B4337" s="79">
        <v>2019</v>
      </c>
      <c r="C4337" s="80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35">
      <c r="B4338" s="79">
        <v>2019</v>
      </c>
      <c r="C4338" s="80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35">
      <c r="B4339" s="79">
        <v>2019</v>
      </c>
      <c r="C4339" s="80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35">
      <c r="B4340" s="79">
        <v>2019</v>
      </c>
      <c r="C4340" s="80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35">
      <c r="B4341" s="79">
        <v>2019</v>
      </c>
      <c r="C4341" s="80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35">
      <c r="B4342" s="79">
        <v>2019</v>
      </c>
      <c r="C4342" s="80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35">
      <c r="B4343" s="79">
        <v>2019</v>
      </c>
      <c r="C4343" s="80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35">
      <c r="B4344" s="79">
        <v>2019</v>
      </c>
      <c r="C4344" s="80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35">
      <c r="B4345" s="79">
        <v>2019</v>
      </c>
      <c r="C4345" s="80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35">
      <c r="B4346" s="79">
        <v>2019</v>
      </c>
      <c r="C4346" s="80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35">
      <c r="B4347" s="79">
        <v>2019</v>
      </c>
      <c r="C4347" s="80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35">
      <c r="B4348" s="79">
        <v>2019</v>
      </c>
      <c r="C4348" s="80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35">
      <c r="B4349" s="79">
        <v>2019</v>
      </c>
      <c r="C4349" s="80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35">
      <c r="B4350" s="79">
        <v>2019</v>
      </c>
      <c r="C4350" s="80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35">
      <c r="B4351" s="79">
        <v>2019</v>
      </c>
      <c r="C4351" s="80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35">
      <c r="B4352" s="79">
        <v>2019</v>
      </c>
      <c r="C4352" s="80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35">
      <c r="B4353" s="79">
        <v>2019</v>
      </c>
      <c r="C4353" s="80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35">
      <c r="B4354" s="79">
        <v>2019</v>
      </c>
      <c r="C4354" s="80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35">
      <c r="B4355" s="79">
        <v>2019</v>
      </c>
      <c r="C4355" s="80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35">
      <c r="B4356" s="79">
        <v>2019</v>
      </c>
      <c r="C4356" s="80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35">
      <c r="B4357" s="79">
        <v>2019</v>
      </c>
      <c r="C4357" s="80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35">
      <c r="B4358" s="79">
        <v>2019</v>
      </c>
      <c r="C4358" s="80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35">
      <c r="B4359" s="79">
        <v>2019</v>
      </c>
      <c r="C4359" s="80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35">
      <c r="B4360" s="79">
        <v>2019</v>
      </c>
      <c r="C4360" s="80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35">
      <c r="B4361" s="79">
        <v>2019</v>
      </c>
      <c r="C4361" s="80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35">
      <c r="B4362" s="79">
        <v>2019</v>
      </c>
      <c r="C4362" s="80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35">
      <c r="B4363" s="79">
        <v>2019</v>
      </c>
      <c r="C4363" s="80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35">
      <c r="B4364" s="79">
        <v>2019</v>
      </c>
      <c r="C4364" s="80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35">
      <c r="B4365" s="79">
        <v>2019</v>
      </c>
      <c r="C4365" s="80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35">
      <c r="B4366" s="79">
        <v>2019</v>
      </c>
      <c r="C4366" s="80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35">
      <c r="B4367" s="79">
        <v>2019</v>
      </c>
      <c r="C4367" s="80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35">
      <c r="B4368" s="79">
        <v>2019</v>
      </c>
      <c r="C4368" s="80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35">
      <c r="B4369" s="79">
        <v>2019</v>
      </c>
      <c r="C4369" s="80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35">
      <c r="B4370" s="79">
        <v>2019</v>
      </c>
      <c r="C4370" s="80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35">
      <c r="B4371" s="79">
        <v>2019</v>
      </c>
      <c r="C4371" s="80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35">
      <c r="B4372" s="79">
        <v>2019</v>
      </c>
      <c r="C4372" s="80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35">
      <c r="B4373" s="79">
        <v>2019</v>
      </c>
      <c r="C4373" s="80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35">
      <c r="B4374" s="79">
        <v>2019</v>
      </c>
      <c r="C4374" s="80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35">
      <c r="B4375" s="79">
        <v>2019</v>
      </c>
      <c r="C4375" s="80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35">
      <c r="B4376" s="79">
        <v>2019</v>
      </c>
      <c r="C4376" s="80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35">
      <c r="B4377" s="79">
        <v>2019</v>
      </c>
      <c r="C4377" s="80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35">
      <c r="B4378" s="79">
        <v>2019</v>
      </c>
      <c r="C4378" s="80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35">
      <c r="B4379" s="79">
        <v>2019</v>
      </c>
      <c r="C4379" s="80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35">
      <c r="B4380" s="79">
        <v>2019</v>
      </c>
      <c r="C4380" s="80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35">
      <c r="B4381" s="79">
        <v>2019</v>
      </c>
      <c r="C4381" s="80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35">
      <c r="B4382" s="79">
        <v>2019</v>
      </c>
      <c r="C4382" s="80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35">
      <c r="B4383" s="79">
        <v>2019</v>
      </c>
      <c r="C4383" s="80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35">
      <c r="B4384" s="79">
        <v>2019</v>
      </c>
      <c r="C4384" s="80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35">
      <c r="B4385" s="79">
        <v>2019</v>
      </c>
      <c r="C4385" s="80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35">
      <c r="B4386" s="79">
        <v>2019</v>
      </c>
      <c r="C4386" s="80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35">
      <c r="B4387" s="79">
        <v>2019</v>
      </c>
      <c r="C4387" s="80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35">
      <c r="B4388" s="79">
        <v>2019</v>
      </c>
      <c r="C4388" s="80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35">
      <c r="B4389" s="79">
        <v>2019</v>
      </c>
      <c r="C4389" s="80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35">
      <c r="B4390" s="79">
        <v>2019</v>
      </c>
      <c r="C4390" s="80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35">
      <c r="B4391" s="79">
        <v>2019</v>
      </c>
      <c r="C4391" s="80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35">
      <c r="B4392" s="79">
        <v>2019</v>
      </c>
      <c r="C4392" s="80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35">
      <c r="B4393" s="79">
        <v>2019</v>
      </c>
      <c r="C4393" s="80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35">
      <c r="B4394" s="79">
        <v>2019</v>
      </c>
      <c r="C4394" s="80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35">
      <c r="B4395" s="79">
        <v>2019</v>
      </c>
      <c r="C4395" s="80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35">
      <c r="B4396" s="79">
        <v>2019</v>
      </c>
      <c r="C4396" s="80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35">
      <c r="B4397" s="79">
        <v>2019</v>
      </c>
      <c r="C4397" s="80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35">
      <c r="B4398" s="79">
        <v>2019</v>
      </c>
      <c r="C4398" s="80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35">
      <c r="B4399" s="79">
        <v>2019</v>
      </c>
      <c r="C4399" s="80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35">
      <c r="B4400" s="79">
        <v>2019</v>
      </c>
      <c r="C4400" s="80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35">
      <c r="B4401" s="79">
        <v>2019</v>
      </c>
      <c r="C4401" s="80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35">
      <c r="B4402" s="79">
        <v>2019</v>
      </c>
      <c r="C4402" s="80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35">
      <c r="B4403" s="79">
        <v>2019</v>
      </c>
      <c r="C4403" s="80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35">
      <c r="B4404" s="79">
        <v>2019</v>
      </c>
      <c r="C4404" s="80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35">
      <c r="B4405" s="79">
        <v>2019</v>
      </c>
      <c r="C4405" s="80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35">
      <c r="B4406" s="79">
        <v>2019</v>
      </c>
      <c r="C4406" s="80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35">
      <c r="B4407" s="79">
        <v>2019</v>
      </c>
      <c r="C4407" s="80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35">
      <c r="B4408" s="79">
        <v>2019</v>
      </c>
      <c r="C4408" s="80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35">
      <c r="B4409" s="79">
        <v>2019</v>
      </c>
      <c r="C4409" s="80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35">
      <c r="B4410" s="79">
        <v>2019</v>
      </c>
      <c r="C4410" s="80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35">
      <c r="B4411" s="79">
        <v>2019</v>
      </c>
      <c r="C4411" s="80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35">
      <c r="B4412" s="79">
        <v>2019</v>
      </c>
      <c r="C4412" s="80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35">
      <c r="B4413" s="79">
        <v>2019</v>
      </c>
      <c r="C4413" s="80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35">
      <c r="B4414" s="79">
        <v>2019</v>
      </c>
      <c r="C4414" s="80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35">
      <c r="B4415" s="79">
        <v>2019</v>
      </c>
      <c r="C4415" s="80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35">
      <c r="B4416" s="79">
        <v>2019</v>
      </c>
      <c r="C4416" s="80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35">
      <c r="B4417" s="79">
        <v>2019</v>
      </c>
      <c r="C4417" s="80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35">
      <c r="B4418" s="79">
        <v>2019</v>
      </c>
      <c r="C4418" s="80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35">
      <c r="B4419" s="79">
        <v>2019</v>
      </c>
      <c r="C4419" s="80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35">
      <c r="B4420" s="79">
        <v>2019</v>
      </c>
      <c r="C4420" s="80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35">
      <c r="B4421" s="79">
        <v>2019</v>
      </c>
      <c r="C4421" s="80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35">
      <c r="B4422" s="79">
        <v>2019</v>
      </c>
      <c r="C4422" s="80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35">
      <c r="B4423" s="79">
        <v>2019</v>
      </c>
      <c r="C4423" s="80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35">
      <c r="B4424" s="79">
        <v>2019</v>
      </c>
      <c r="C4424" s="80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35">
      <c r="B4425" s="79">
        <v>2019</v>
      </c>
      <c r="C4425" s="80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35">
      <c r="B4426" s="79">
        <v>2019</v>
      </c>
      <c r="C4426" s="80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35">
      <c r="B4427" s="79">
        <v>2019</v>
      </c>
      <c r="C4427" s="80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35">
      <c r="B4428" s="79">
        <v>2019</v>
      </c>
      <c r="C4428" s="80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35">
      <c r="B4429" s="79">
        <v>2019</v>
      </c>
      <c r="C4429" s="80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35">
      <c r="B4430" s="79">
        <v>2019</v>
      </c>
      <c r="C4430" s="80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35">
      <c r="B4431" s="79">
        <v>2019</v>
      </c>
      <c r="C4431" s="80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35">
      <c r="B4432" s="79">
        <v>2019</v>
      </c>
      <c r="C4432" s="80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35">
      <c r="B4433" s="79">
        <v>2019</v>
      </c>
      <c r="C4433" s="80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35">
      <c r="B4434" s="79">
        <v>2019</v>
      </c>
      <c r="C4434" s="80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35">
      <c r="B4435" s="79">
        <v>2019</v>
      </c>
      <c r="C4435" s="80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35">
      <c r="B4436" s="79">
        <v>2019</v>
      </c>
      <c r="C4436" s="80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35">
      <c r="B4437" s="79">
        <v>2019</v>
      </c>
      <c r="C4437" s="80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35">
      <c r="B4438" s="79">
        <v>2019</v>
      </c>
      <c r="C4438" s="80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35">
      <c r="B4439" s="79">
        <v>2019</v>
      </c>
      <c r="C4439" s="80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35">
      <c r="B4440" s="79">
        <v>2019</v>
      </c>
      <c r="C4440" s="80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35">
      <c r="B4441" s="79">
        <v>2019</v>
      </c>
      <c r="C4441" s="80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35">
      <c r="B4442" s="79">
        <v>2019</v>
      </c>
      <c r="C4442" s="80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35">
      <c r="B4443" s="79">
        <v>2019</v>
      </c>
      <c r="C4443" s="80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35">
      <c r="B4444" s="79">
        <v>2019</v>
      </c>
      <c r="C4444" s="80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35">
      <c r="B4445" s="79">
        <v>2019</v>
      </c>
      <c r="C4445" s="80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35">
      <c r="B4446" s="79">
        <v>2019</v>
      </c>
      <c r="C4446" s="80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35">
      <c r="B4447" s="79">
        <v>2019</v>
      </c>
      <c r="C4447" s="80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35">
      <c r="B4448" s="79">
        <v>2019</v>
      </c>
      <c r="C4448" s="80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35">
      <c r="B4449" s="79">
        <v>2019</v>
      </c>
      <c r="C4449" s="80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35">
      <c r="B4450" s="79">
        <v>2019</v>
      </c>
      <c r="C4450" s="80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35">
      <c r="B4451" s="79">
        <v>2019</v>
      </c>
      <c r="C4451" s="80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35">
      <c r="B4452" s="79">
        <v>2019</v>
      </c>
      <c r="C4452" s="80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35">
      <c r="B4453" s="79">
        <v>2019</v>
      </c>
      <c r="C4453" s="80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35">
      <c r="B4454" s="79">
        <v>2019</v>
      </c>
      <c r="C4454" s="80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35">
      <c r="B4455" s="79">
        <v>2019</v>
      </c>
      <c r="C4455" s="80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35">
      <c r="B4456" s="79">
        <v>2019</v>
      </c>
      <c r="C4456" s="80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35">
      <c r="B4457" s="79">
        <v>2019</v>
      </c>
      <c r="C4457" s="80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35">
      <c r="B4458" s="79">
        <v>2019</v>
      </c>
      <c r="C4458" s="80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35">
      <c r="B4459" s="79">
        <v>2019</v>
      </c>
      <c r="C4459" s="80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35">
      <c r="B4460" s="79">
        <v>2019</v>
      </c>
      <c r="C4460" s="80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35">
      <c r="B4461" s="79">
        <v>2019</v>
      </c>
      <c r="C4461" s="80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35">
      <c r="B4462" s="79">
        <v>2019</v>
      </c>
      <c r="C4462" s="80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35">
      <c r="B4463" s="79">
        <v>2019</v>
      </c>
      <c r="C4463" s="80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35">
      <c r="B4464" s="79">
        <v>2019</v>
      </c>
      <c r="C4464" s="80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35">
      <c r="B4465" s="79">
        <v>2019</v>
      </c>
      <c r="C4465" s="80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35">
      <c r="B4466" s="79">
        <v>2019</v>
      </c>
      <c r="C4466" s="80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35">
      <c r="B4467" s="79">
        <v>2019</v>
      </c>
      <c r="C4467" s="80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35">
      <c r="B4468" s="79">
        <v>2019</v>
      </c>
      <c r="C4468" s="80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35">
      <c r="B4469" s="79">
        <v>2019</v>
      </c>
      <c r="C4469" s="80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35">
      <c r="B4470" s="79">
        <v>2019</v>
      </c>
      <c r="C4470" s="80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35">
      <c r="B4471" s="79">
        <v>2019</v>
      </c>
      <c r="C4471" s="80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35">
      <c r="B4472" s="79">
        <v>2019</v>
      </c>
      <c r="C4472" s="80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35">
      <c r="B4473" s="79">
        <v>2019</v>
      </c>
      <c r="C4473" s="80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35">
      <c r="B4474" s="79">
        <v>2019</v>
      </c>
      <c r="C4474" s="80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35">
      <c r="B4475" s="79">
        <v>2019</v>
      </c>
      <c r="C4475" s="80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35">
      <c r="B4476" s="79">
        <v>2019</v>
      </c>
      <c r="C4476" s="80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35">
      <c r="B4477" s="79">
        <v>2019</v>
      </c>
      <c r="C4477" s="80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35">
      <c r="B4478" s="79">
        <v>2019</v>
      </c>
      <c r="C4478" s="80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35">
      <c r="B4479" s="79">
        <v>2019</v>
      </c>
      <c r="C4479" s="80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35">
      <c r="B4480" s="79">
        <v>2019</v>
      </c>
      <c r="C4480" s="80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35">
      <c r="B4481" s="79">
        <v>2019</v>
      </c>
      <c r="C4481" s="80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35">
      <c r="B4482" s="79">
        <v>2019</v>
      </c>
      <c r="C4482" s="80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35">
      <c r="B4483" s="79">
        <v>2019</v>
      </c>
      <c r="C4483" s="80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35">
      <c r="B4484" s="79">
        <v>2019</v>
      </c>
      <c r="C4484" s="80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35">
      <c r="B4485" s="79">
        <v>2019</v>
      </c>
      <c r="C4485" s="80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35">
      <c r="B4486" s="79">
        <v>2019</v>
      </c>
      <c r="C4486" s="80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35">
      <c r="B4487" s="79">
        <v>2019</v>
      </c>
      <c r="C4487" s="80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35">
      <c r="B4488" s="79">
        <v>2019</v>
      </c>
      <c r="C4488" s="80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35">
      <c r="B4489" s="79">
        <v>2019</v>
      </c>
      <c r="C4489" s="80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35">
      <c r="B4490" s="79">
        <v>2019</v>
      </c>
      <c r="C4490" s="80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35">
      <c r="B4491" s="79">
        <v>2019</v>
      </c>
      <c r="C4491" s="80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35">
      <c r="B4492" s="79">
        <v>2019</v>
      </c>
      <c r="C4492" s="80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35">
      <c r="B4493" s="79">
        <v>2019</v>
      </c>
      <c r="C4493" s="80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35">
      <c r="B4494" s="79">
        <v>2019</v>
      </c>
      <c r="C4494" s="80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35">
      <c r="B4495" s="79">
        <v>2019</v>
      </c>
      <c r="C4495" s="80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35">
      <c r="B4496" s="79">
        <v>2019</v>
      </c>
      <c r="C4496" s="80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35">
      <c r="B4497" s="79">
        <v>2019</v>
      </c>
      <c r="C4497" s="80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35">
      <c r="B4498" s="79">
        <v>2019</v>
      </c>
      <c r="C4498" s="80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35">
      <c r="B4499" s="79">
        <v>2019</v>
      </c>
      <c r="C4499" s="80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35">
      <c r="B4500" s="79">
        <v>2019</v>
      </c>
      <c r="C4500" s="80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35">
      <c r="B4501" s="79">
        <v>2019</v>
      </c>
      <c r="C4501" s="80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35">
      <c r="B4502" s="79">
        <v>2019</v>
      </c>
      <c r="C4502" s="80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35">
      <c r="B4503" s="79">
        <v>2019</v>
      </c>
      <c r="C4503" s="80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35">
      <c r="B4504" s="79">
        <v>2019</v>
      </c>
      <c r="C4504" s="80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35">
      <c r="B4505" s="79">
        <v>2019</v>
      </c>
      <c r="C4505" s="80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35">
      <c r="B4506" s="79">
        <v>2019</v>
      </c>
      <c r="C4506" s="80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35">
      <c r="B4507" s="79">
        <v>2019</v>
      </c>
      <c r="C4507" s="80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35">
      <c r="B4508" s="79">
        <v>2019</v>
      </c>
      <c r="C4508" s="80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35">
      <c r="B4509" s="79">
        <v>2019</v>
      </c>
      <c r="C4509" s="80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35">
      <c r="B4510" s="79">
        <v>2019</v>
      </c>
      <c r="C4510" s="80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35">
      <c r="B4511" s="79">
        <v>2019</v>
      </c>
      <c r="C4511" s="80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35">
      <c r="B4512" s="79">
        <v>2019</v>
      </c>
      <c r="C4512" s="80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35">
      <c r="B4513" s="79">
        <v>2019</v>
      </c>
      <c r="C4513" s="80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35">
      <c r="B4514" s="79">
        <v>2019</v>
      </c>
      <c r="C4514" s="80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35">
      <c r="B4515" s="79">
        <v>2019</v>
      </c>
      <c r="C4515" s="80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35">
      <c r="B4516" s="79">
        <v>2019</v>
      </c>
      <c r="C4516" s="80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35">
      <c r="B4517" s="79">
        <v>2019</v>
      </c>
      <c r="C4517" s="80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35">
      <c r="B4518" s="79">
        <v>2019</v>
      </c>
      <c r="C4518" s="80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35">
      <c r="B4519" s="79">
        <v>2019</v>
      </c>
      <c r="C4519" s="80">
        <v>43678</v>
      </c>
      <c r="D4519" s="25" t="s">
        <v>2199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35">
      <c r="B4520" s="79">
        <v>2019</v>
      </c>
      <c r="C4520" s="80">
        <v>43678</v>
      </c>
      <c r="D4520" s="25" t="s">
        <v>2200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35">
      <c r="B4521" s="79">
        <v>2019</v>
      </c>
      <c r="C4521" s="80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35">
      <c r="B4522" s="79">
        <v>2019</v>
      </c>
      <c r="C4522" s="80">
        <v>43678</v>
      </c>
      <c r="D4522" s="25" t="s">
        <v>2215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35">
      <c r="B4523" s="79">
        <v>2019</v>
      </c>
      <c r="C4523" s="80">
        <v>43678</v>
      </c>
      <c r="D4523" s="25" t="s">
        <v>2215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35">
      <c r="B4524" s="79">
        <v>2019</v>
      </c>
      <c r="C4524" s="80">
        <v>43678</v>
      </c>
      <c r="D4524" s="25" t="s">
        <v>2216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35">
      <c r="B4525" s="79">
        <v>2019</v>
      </c>
      <c r="C4525" s="80">
        <v>43678</v>
      </c>
      <c r="D4525" s="25" t="s">
        <v>2216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35">
      <c r="B4526" s="79">
        <v>2019</v>
      </c>
      <c r="C4526" s="80">
        <v>43678</v>
      </c>
      <c r="D4526" s="25" t="s">
        <v>2248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35">
      <c r="B4527" s="79">
        <v>2019</v>
      </c>
      <c r="C4527" s="80">
        <v>43678</v>
      </c>
      <c r="D4527" s="25" t="s">
        <v>2248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35">
      <c r="B4528" s="79">
        <v>2019</v>
      </c>
      <c r="C4528" s="80">
        <v>43678</v>
      </c>
      <c r="D4528" s="25" t="s">
        <v>2249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35">
      <c r="B4529" s="79">
        <v>2019</v>
      </c>
      <c r="C4529" s="80">
        <v>43678</v>
      </c>
      <c r="D4529" s="25" t="s">
        <v>2249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35">
      <c r="B4530" s="79">
        <v>2019</v>
      </c>
      <c r="C4530" s="80">
        <v>43678</v>
      </c>
      <c r="D4530" s="25" t="s">
        <v>2221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" thickBot="1" x14ac:dyDescent="0.4">
      <c r="B4531" s="81">
        <v>2019</v>
      </c>
      <c r="C4531" s="82">
        <v>43678</v>
      </c>
      <c r="D4531" s="27" t="s">
        <v>2222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59"/>
      <c r="J4531" s="44"/>
    </row>
    <row r="4532" spans="2:10" x14ac:dyDescent="0.35">
      <c r="B4532" s="77">
        <v>2019</v>
      </c>
      <c r="C4532" s="78">
        <v>43709</v>
      </c>
      <c r="D4532" s="24" t="s">
        <v>2014</v>
      </c>
      <c r="E4532" s="24" t="s">
        <v>4</v>
      </c>
      <c r="F4532" s="83">
        <v>31369885.527696073</v>
      </c>
      <c r="G4532" s="83">
        <v>3430822.994620108</v>
      </c>
      <c r="H4532" s="83">
        <v>34800710.000000015</v>
      </c>
      <c r="I4532" s="59"/>
      <c r="J4532" s="44"/>
    </row>
    <row r="4533" spans="2:10" x14ac:dyDescent="0.35">
      <c r="B4533" s="79">
        <v>2019</v>
      </c>
      <c r="C4533" s="80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35">
      <c r="B4534" s="79">
        <v>2019</v>
      </c>
      <c r="C4534" s="80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35">
      <c r="B4535" s="79">
        <v>2019</v>
      </c>
      <c r="C4535" s="80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35">
      <c r="B4536" s="79">
        <v>2019</v>
      </c>
      <c r="C4536" s="80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35">
      <c r="B4537" s="79">
        <v>2019</v>
      </c>
      <c r="C4537" s="80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35">
      <c r="B4538" s="79">
        <v>2019</v>
      </c>
      <c r="C4538" s="80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35">
      <c r="B4539" s="79">
        <v>2019</v>
      </c>
      <c r="C4539" s="80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35">
      <c r="B4540" s="79">
        <v>2019</v>
      </c>
      <c r="C4540" s="80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35">
      <c r="B4541" s="79">
        <v>2019</v>
      </c>
      <c r="C4541" s="80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35">
      <c r="B4542" s="79">
        <v>2019</v>
      </c>
      <c r="C4542" s="80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35">
      <c r="B4543" s="79">
        <v>2019</v>
      </c>
      <c r="C4543" s="80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35">
      <c r="B4544" s="79">
        <v>2019</v>
      </c>
      <c r="C4544" s="80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35">
      <c r="B4545" s="79">
        <v>2019</v>
      </c>
      <c r="C4545" s="80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35">
      <c r="B4546" s="79">
        <v>2019</v>
      </c>
      <c r="C4546" s="80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35">
      <c r="B4547" s="79">
        <v>2019</v>
      </c>
      <c r="C4547" s="80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35">
      <c r="B4548" s="79">
        <v>2019</v>
      </c>
      <c r="C4548" s="80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35">
      <c r="B4549" s="79">
        <v>2019</v>
      </c>
      <c r="C4549" s="80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35">
      <c r="B4550" s="79">
        <v>2019</v>
      </c>
      <c r="C4550" s="80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35">
      <c r="B4551" s="79">
        <v>2019</v>
      </c>
      <c r="C4551" s="80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35">
      <c r="B4552" s="79">
        <v>2019</v>
      </c>
      <c r="C4552" s="80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35">
      <c r="B4553" s="79">
        <v>2019</v>
      </c>
      <c r="C4553" s="80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35">
      <c r="B4554" s="79">
        <v>2019</v>
      </c>
      <c r="C4554" s="80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35">
      <c r="B4555" s="79">
        <v>2019</v>
      </c>
      <c r="C4555" s="80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35">
      <c r="B4556" s="79">
        <v>2019</v>
      </c>
      <c r="C4556" s="80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35">
      <c r="B4557" s="79">
        <v>2019</v>
      </c>
      <c r="C4557" s="80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35">
      <c r="B4558" s="79">
        <v>2019</v>
      </c>
      <c r="C4558" s="80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35">
      <c r="B4559" s="79">
        <v>2019</v>
      </c>
      <c r="C4559" s="80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35">
      <c r="B4560" s="79">
        <v>2019</v>
      </c>
      <c r="C4560" s="80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35">
      <c r="B4561" s="79">
        <v>2019</v>
      </c>
      <c r="C4561" s="80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35">
      <c r="B4562" s="79">
        <v>2019</v>
      </c>
      <c r="C4562" s="80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35">
      <c r="B4563" s="79">
        <v>2019</v>
      </c>
      <c r="C4563" s="80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35">
      <c r="B4564" s="79">
        <v>2019</v>
      </c>
      <c r="C4564" s="80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35">
      <c r="B4565" s="79">
        <v>2019</v>
      </c>
      <c r="C4565" s="80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35">
      <c r="B4566" s="79">
        <v>2019</v>
      </c>
      <c r="C4566" s="80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35">
      <c r="B4567" s="79">
        <v>2019</v>
      </c>
      <c r="C4567" s="80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35">
      <c r="B4568" s="79">
        <v>2019</v>
      </c>
      <c r="C4568" s="80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35">
      <c r="B4569" s="79">
        <v>2019</v>
      </c>
      <c r="C4569" s="80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35">
      <c r="B4570" s="79">
        <v>2019</v>
      </c>
      <c r="C4570" s="80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35">
      <c r="B4571" s="79">
        <v>2019</v>
      </c>
      <c r="C4571" s="80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35">
      <c r="B4572" s="79">
        <v>2019</v>
      </c>
      <c r="C4572" s="80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35">
      <c r="B4573" s="79">
        <v>2019</v>
      </c>
      <c r="C4573" s="80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35">
      <c r="B4574" s="79">
        <v>2019</v>
      </c>
      <c r="C4574" s="80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35">
      <c r="B4575" s="79">
        <v>2019</v>
      </c>
      <c r="C4575" s="80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35">
      <c r="B4576" s="79">
        <v>2019</v>
      </c>
      <c r="C4576" s="80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35">
      <c r="B4577" s="79">
        <v>2019</v>
      </c>
      <c r="C4577" s="80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35">
      <c r="B4578" s="79">
        <v>2019</v>
      </c>
      <c r="C4578" s="80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35">
      <c r="B4579" s="79">
        <v>2019</v>
      </c>
      <c r="C4579" s="80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35">
      <c r="B4580" s="79">
        <v>2019</v>
      </c>
      <c r="C4580" s="80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35">
      <c r="B4581" s="79">
        <v>2019</v>
      </c>
      <c r="C4581" s="80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35">
      <c r="B4582" s="79">
        <v>2019</v>
      </c>
      <c r="C4582" s="80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35">
      <c r="B4583" s="79">
        <v>2019</v>
      </c>
      <c r="C4583" s="80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35">
      <c r="B4584" s="79">
        <v>2019</v>
      </c>
      <c r="C4584" s="80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35">
      <c r="B4585" s="79">
        <v>2019</v>
      </c>
      <c r="C4585" s="80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35">
      <c r="B4586" s="79">
        <v>2019</v>
      </c>
      <c r="C4586" s="80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35">
      <c r="B4587" s="79">
        <v>2019</v>
      </c>
      <c r="C4587" s="80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35">
      <c r="B4588" s="79">
        <v>2019</v>
      </c>
      <c r="C4588" s="80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35">
      <c r="B4589" s="79">
        <v>2019</v>
      </c>
      <c r="C4589" s="80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35">
      <c r="B4590" s="79">
        <v>2019</v>
      </c>
      <c r="C4590" s="80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35">
      <c r="B4591" s="79">
        <v>2019</v>
      </c>
      <c r="C4591" s="80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35">
      <c r="B4592" s="79">
        <v>2019</v>
      </c>
      <c r="C4592" s="80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35">
      <c r="B4593" s="79">
        <v>2019</v>
      </c>
      <c r="C4593" s="80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35">
      <c r="B4594" s="79">
        <v>2019</v>
      </c>
      <c r="C4594" s="80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35">
      <c r="B4595" s="79">
        <v>2019</v>
      </c>
      <c r="C4595" s="80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35">
      <c r="B4596" s="79">
        <v>2019</v>
      </c>
      <c r="C4596" s="80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35">
      <c r="B4597" s="79">
        <v>2019</v>
      </c>
      <c r="C4597" s="80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35">
      <c r="B4598" s="79">
        <v>2019</v>
      </c>
      <c r="C4598" s="80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35">
      <c r="B4599" s="79">
        <v>2019</v>
      </c>
      <c r="C4599" s="80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35">
      <c r="B4600" s="79">
        <v>2019</v>
      </c>
      <c r="C4600" s="80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35">
      <c r="B4601" s="79">
        <v>2019</v>
      </c>
      <c r="C4601" s="80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35">
      <c r="B4602" s="79">
        <v>2019</v>
      </c>
      <c r="C4602" s="80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35">
      <c r="B4603" s="79">
        <v>2019</v>
      </c>
      <c r="C4603" s="80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35">
      <c r="B4604" s="79">
        <v>2019</v>
      </c>
      <c r="C4604" s="80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35">
      <c r="B4605" s="79">
        <v>2019</v>
      </c>
      <c r="C4605" s="80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35">
      <c r="B4606" s="79">
        <v>2019</v>
      </c>
      <c r="C4606" s="80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35">
      <c r="B4607" s="79">
        <v>2019</v>
      </c>
      <c r="C4607" s="80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35">
      <c r="B4608" s="79">
        <v>2019</v>
      </c>
      <c r="C4608" s="80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35">
      <c r="B4609" s="79">
        <v>2019</v>
      </c>
      <c r="C4609" s="80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35">
      <c r="B4610" s="79">
        <v>2019</v>
      </c>
      <c r="C4610" s="80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35">
      <c r="B4611" s="79">
        <v>2019</v>
      </c>
      <c r="C4611" s="80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35">
      <c r="B4612" s="79">
        <v>2019</v>
      </c>
      <c r="C4612" s="80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35">
      <c r="B4613" s="79">
        <v>2019</v>
      </c>
      <c r="C4613" s="80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35">
      <c r="B4614" s="79">
        <v>2019</v>
      </c>
      <c r="C4614" s="80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35">
      <c r="B4615" s="79">
        <v>2019</v>
      </c>
      <c r="C4615" s="80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35">
      <c r="B4616" s="79">
        <v>2019</v>
      </c>
      <c r="C4616" s="80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35">
      <c r="B4617" s="79">
        <v>2019</v>
      </c>
      <c r="C4617" s="80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35">
      <c r="B4618" s="79">
        <v>2019</v>
      </c>
      <c r="C4618" s="80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35">
      <c r="B4619" s="79">
        <v>2019</v>
      </c>
      <c r="C4619" s="80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35">
      <c r="B4620" s="79">
        <v>2019</v>
      </c>
      <c r="C4620" s="80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35">
      <c r="B4621" s="79">
        <v>2019</v>
      </c>
      <c r="C4621" s="80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35">
      <c r="B4622" s="79">
        <v>2019</v>
      </c>
      <c r="C4622" s="80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35">
      <c r="B4623" s="79">
        <v>2019</v>
      </c>
      <c r="C4623" s="80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35">
      <c r="B4624" s="79">
        <v>2019</v>
      </c>
      <c r="C4624" s="80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35">
      <c r="B4625" s="79">
        <v>2019</v>
      </c>
      <c r="C4625" s="80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35">
      <c r="B4626" s="79">
        <v>2019</v>
      </c>
      <c r="C4626" s="80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35">
      <c r="B4627" s="79">
        <v>2019</v>
      </c>
      <c r="C4627" s="80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35">
      <c r="B4628" s="79">
        <v>2019</v>
      </c>
      <c r="C4628" s="80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35">
      <c r="B4629" s="79">
        <v>2019</v>
      </c>
      <c r="C4629" s="80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35">
      <c r="B4630" s="79">
        <v>2019</v>
      </c>
      <c r="C4630" s="80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35">
      <c r="B4631" s="79">
        <v>2019</v>
      </c>
      <c r="C4631" s="80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35">
      <c r="B4632" s="79">
        <v>2019</v>
      </c>
      <c r="C4632" s="80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35">
      <c r="B4633" s="79">
        <v>2019</v>
      </c>
      <c r="C4633" s="80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35">
      <c r="B4634" s="79">
        <v>2019</v>
      </c>
      <c r="C4634" s="80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35">
      <c r="B4635" s="79">
        <v>2019</v>
      </c>
      <c r="C4635" s="80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35">
      <c r="B4636" s="79">
        <v>2019</v>
      </c>
      <c r="C4636" s="80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35">
      <c r="B4637" s="79">
        <v>2019</v>
      </c>
      <c r="C4637" s="80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35">
      <c r="B4638" s="79">
        <v>2019</v>
      </c>
      <c r="C4638" s="80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35">
      <c r="B4639" s="79">
        <v>2019</v>
      </c>
      <c r="C4639" s="80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35">
      <c r="B4640" s="79">
        <v>2019</v>
      </c>
      <c r="C4640" s="80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35">
      <c r="B4641" s="79">
        <v>2019</v>
      </c>
      <c r="C4641" s="80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35">
      <c r="B4642" s="79">
        <v>2019</v>
      </c>
      <c r="C4642" s="80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35">
      <c r="B4643" s="79">
        <v>2019</v>
      </c>
      <c r="C4643" s="80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35">
      <c r="B4644" s="79">
        <v>2019</v>
      </c>
      <c r="C4644" s="80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35">
      <c r="B4645" s="79">
        <v>2019</v>
      </c>
      <c r="C4645" s="80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35">
      <c r="B4646" s="79">
        <v>2019</v>
      </c>
      <c r="C4646" s="80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35">
      <c r="B4647" s="79">
        <v>2019</v>
      </c>
      <c r="C4647" s="80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35">
      <c r="B4648" s="79">
        <v>2019</v>
      </c>
      <c r="C4648" s="80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35">
      <c r="B4649" s="79">
        <v>2019</v>
      </c>
      <c r="C4649" s="80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35">
      <c r="B4650" s="79">
        <v>2019</v>
      </c>
      <c r="C4650" s="80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35">
      <c r="B4651" s="79">
        <v>2019</v>
      </c>
      <c r="C4651" s="80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35">
      <c r="B4652" s="79">
        <v>2019</v>
      </c>
      <c r="C4652" s="80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35">
      <c r="B4653" s="79">
        <v>2019</v>
      </c>
      <c r="C4653" s="80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35">
      <c r="B4654" s="79">
        <v>2019</v>
      </c>
      <c r="C4654" s="80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35">
      <c r="B4655" s="79">
        <v>2019</v>
      </c>
      <c r="C4655" s="80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35">
      <c r="B4656" s="79">
        <v>2019</v>
      </c>
      <c r="C4656" s="80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35">
      <c r="B4657" s="79">
        <v>2019</v>
      </c>
      <c r="C4657" s="80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35">
      <c r="B4658" s="79">
        <v>2019</v>
      </c>
      <c r="C4658" s="80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35">
      <c r="B4659" s="79">
        <v>2019</v>
      </c>
      <c r="C4659" s="80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35">
      <c r="B4660" s="79">
        <v>2019</v>
      </c>
      <c r="C4660" s="80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35">
      <c r="B4661" s="79">
        <v>2019</v>
      </c>
      <c r="C4661" s="80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35">
      <c r="B4662" s="79">
        <v>2019</v>
      </c>
      <c r="C4662" s="80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35">
      <c r="B4663" s="79">
        <v>2019</v>
      </c>
      <c r="C4663" s="80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35">
      <c r="B4664" s="79">
        <v>2019</v>
      </c>
      <c r="C4664" s="80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35">
      <c r="B4665" s="79">
        <v>2019</v>
      </c>
      <c r="C4665" s="80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35">
      <c r="B4666" s="79">
        <v>2019</v>
      </c>
      <c r="C4666" s="80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35">
      <c r="B4667" s="79">
        <v>2019</v>
      </c>
      <c r="C4667" s="80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35">
      <c r="B4668" s="79">
        <v>2019</v>
      </c>
      <c r="C4668" s="80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35">
      <c r="B4669" s="79">
        <v>2019</v>
      </c>
      <c r="C4669" s="80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35">
      <c r="B4670" s="79">
        <v>2019</v>
      </c>
      <c r="C4670" s="80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35">
      <c r="B4671" s="79">
        <v>2019</v>
      </c>
      <c r="C4671" s="80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35">
      <c r="B4672" s="79">
        <v>2019</v>
      </c>
      <c r="C4672" s="80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35">
      <c r="B4673" s="79">
        <v>2019</v>
      </c>
      <c r="C4673" s="80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35">
      <c r="B4674" s="79">
        <v>2019</v>
      </c>
      <c r="C4674" s="80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35">
      <c r="B4675" s="79">
        <v>2019</v>
      </c>
      <c r="C4675" s="80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35">
      <c r="B4676" s="79">
        <v>2019</v>
      </c>
      <c r="C4676" s="80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35">
      <c r="B4677" s="79">
        <v>2019</v>
      </c>
      <c r="C4677" s="80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35">
      <c r="B4678" s="79">
        <v>2019</v>
      </c>
      <c r="C4678" s="80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35">
      <c r="B4679" s="79">
        <v>2019</v>
      </c>
      <c r="C4679" s="80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35">
      <c r="B4680" s="79">
        <v>2019</v>
      </c>
      <c r="C4680" s="80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35">
      <c r="B4681" s="79">
        <v>2019</v>
      </c>
      <c r="C4681" s="80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35">
      <c r="B4682" s="79">
        <v>2019</v>
      </c>
      <c r="C4682" s="80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35">
      <c r="B4683" s="79">
        <v>2019</v>
      </c>
      <c r="C4683" s="80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35">
      <c r="B4684" s="79">
        <v>2019</v>
      </c>
      <c r="C4684" s="80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35">
      <c r="B4685" s="79">
        <v>2019</v>
      </c>
      <c r="C4685" s="80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35">
      <c r="B4686" s="79">
        <v>2019</v>
      </c>
      <c r="C4686" s="80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35">
      <c r="B4687" s="79">
        <v>2019</v>
      </c>
      <c r="C4687" s="80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35">
      <c r="B4688" s="79">
        <v>2019</v>
      </c>
      <c r="C4688" s="80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35">
      <c r="B4689" s="79">
        <v>2019</v>
      </c>
      <c r="C4689" s="80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35">
      <c r="B4690" s="79">
        <v>2019</v>
      </c>
      <c r="C4690" s="80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35">
      <c r="B4691" s="79">
        <v>2019</v>
      </c>
      <c r="C4691" s="80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35">
      <c r="B4692" s="79">
        <v>2019</v>
      </c>
      <c r="C4692" s="80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35">
      <c r="B4693" s="79">
        <v>2019</v>
      </c>
      <c r="C4693" s="80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35">
      <c r="B4694" s="79">
        <v>2019</v>
      </c>
      <c r="C4694" s="80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35">
      <c r="B4695" s="79">
        <v>2019</v>
      </c>
      <c r="C4695" s="80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35">
      <c r="B4696" s="79">
        <v>2019</v>
      </c>
      <c r="C4696" s="80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35">
      <c r="B4697" s="79">
        <v>2019</v>
      </c>
      <c r="C4697" s="80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35">
      <c r="B4698" s="79">
        <v>2019</v>
      </c>
      <c r="C4698" s="80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35">
      <c r="B4699" s="79">
        <v>2019</v>
      </c>
      <c r="C4699" s="80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35">
      <c r="B4700" s="79">
        <v>2019</v>
      </c>
      <c r="C4700" s="80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35">
      <c r="B4701" s="79">
        <v>2019</v>
      </c>
      <c r="C4701" s="80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35">
      <c r="B4702" s="79">
        <v>2019</v>
      </c>
      <c r="C4702" s="80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35">
      <c r="B4703" s="79">
        <v>2019</v>
      </c>
      <c r="C4703" s="80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35">
      <c r="B4704" s="79">
        <v>2019</v>
      </c>
      <c r="C4704" s="80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35">
      <c r="B4705" s="79">
        <v>2019</v>
      </c>
      <c r="C4705" s="80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35">
      <c r="B4706" s="79">
        <v>2019</v>
      </c>
      <c r="C4706" s="80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35">
      <c r="B4707" s="79">
        <v>2019</v>
      </c>
      <c r="C4707" s="80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35">
      <c r="B4708" s="79">
        <v>2019</v>
      </c>
      <c r="C4708" s="80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35">
      <c r="B4709" s="79">
        <v>2019</v>
      </c>
      <c r="C4709" s="80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35">
      <c r="B4710" s="79">
        <v>2019</v>
      </c>
      <c r="C4710" s="80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35">
      <c r="B4711" s="79">
        <v>2019</v>
      </c>
      <c r="C4711" s="80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35">
      <c r="B4712" s="79">
        <v>2019</v>
      </c>
      <c r="C4712" s="80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35">
      <c r="B4713" s="79">
        <v>2019</v>
      </c>
      <c r="C4713" s="80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35">
      <c r="B4714" s="79">
        <v>2019</v>
      </c>
      <c r="C4714" s="80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35">
      <c r="B4715" s="79">
        <v>2019</v>
      </c>
      <c r="C4715" s="80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35">
      <c r="B4716" s="79">
        <v>2019</v>
      </c>
      <c r="C4716" s="80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35">
      <c r="B4717" s="79">
        <v>2019</v>
      </c>
      <c r="C4717" s="80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35">
      <c r="B4718" s="79">
        <v>2019</v>
      </c>
      <c r="C4718" s="80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35">
      <c r="B4719" s="79">
        <v>2019</v>
      </c>
      <c r="C4719" s="80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35">
      <c r="B4720" s="79">
        <v>2019</v>
      </c>
      <c r="C4720" s="80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35">
      <c r="B4721" s="79">
        <v>2019</v>
      </c>
      <c r="C4721" s="80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35">
      <c r="B4722" s="79">
        <v>2019</v>
      </c>
      <c r="C4722" s="80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35">
      <c r="B4723" s="79">
        <v>2019</v>
      </c>
      <c r="C4723" s="80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35">
      <c r="B4724" s="79">
        <v>2019</v>
      </c>
      <c r="C4724" s="80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35">
      <c r="B4725" s="79">
        <v>2019</v>
      </c>
      <c r="C4725" s="80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35">
      <c r="B4726" s="79">
        <v>2019</v>
      </c>
      <c r="C4726" s="80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35">
      <c r="B4727" s="79">
        <v>2019</v>
      </c>
      <c r="C4727" s="80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35">
      <c r="B4728" s="79">
        <v>2019</v>
      </c>
      <c r="C4728" s="80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35">
      <c r="B4729" s="79">
        <v>2019</v>
      </c>
      <c r="C4729" s="80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35">
      <c r="B4730" s="79">
        <v>2019</v>
      </c>
      <c r="C4730" s="80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35">
      <c r="B4731" s="79">
        <v>2019</v>
      </c>
      <c r="C4731" s="80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35">
      <c r="B4732" s="79">
        <v>2019</v>
      </c>
      <c r="C4732" s="80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35">
      <c r="B4733" s="79">
        <v>2019</v>
      </c>
      <c r="C4733" s="80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35">
      <c r="B4734" s="79">
        <v>2019</v>
      </c>
      <c r="C4734" s="80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35">
      <c r="B4735" s="79">
        <v>2019</v>
      </c>
      <c r="C4735" s="80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35">
      <c r="B4736" s="79">
        <v>2019</v>
      </c>
      <c r="C4736" s="80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35">
      <c r="B4737" s="79">
        <v>2019</v>
      </c>
      <c r="C4737" s="80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35">
      <c r="B4738" s="79">
        <v>2019</v>
      </c>
      <c r="C4738" s="80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35">
      <c r="B4739" s="79">
        <v>2019</v>
      </c>
      <c r="C4739" s="80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35">
      <c r="B4740" s="79">
        <v>2019</v>
      </c>
      <c r="C4740" s="80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35">
      <c r="B4741" s="79">
        <v>2019</v>
      </c>
      <c r="C4741" s="80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35">
      <c r="B4742" s="79">
        <v>2019</v>
      </c>
      <c r="C4742" s="80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35">
      <c r="B4743" s="79">
        <v>2019</v>
      </c>
      <c r="C4743" s="80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35">
      <c r="B4744" s="79">
        <v>2019</v>
      </c>
      <c r="C4744" s="80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35">
      <c r="B4745" s="79">
        <v>2019</v>
      </c>
      <c r="C4745" s="80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35">
      <c r="B4746" s="79">
        <v>2019</v>
      </c>
      <c r="C4746" s="80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35">
      <c r="B4747" s="79">
        <v>2019</v>
      </c>
      <c r="C4747" s="80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35">
      <c r="B4748" s="79">
        <v>2019</v>
      </c>
      <c r="C4748" s="80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35">
      <c r="B4749" s="79">
        <v>2019</v>
      </c>
      <c r="C4749" s="80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35">
      <c r="B4750" s="79">
        <v>2019</v>
      </c>
      <c r="C4750" s="80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35">
      <c r="B4751" s="79">
        <v>2019</v>
      </c>
      <c r="C4751" s="80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35">
      <c r="B4752" s="79">
        <v>2019</v>
      </c>
      <c r="C4752" s="80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35">
      <c r="B4753" s="79">
        <v>2019</v>
      </c>
      <c r="C4753" s="80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35">
      <c r="B4754" s="79">
        <v>2019</v>
      </c>
      <c r="C4754" s="80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35">
      <c r="B4755" s="79">
        <v>2019</v>
      </c>
      <c r="C4755" s="80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35">
      <c r="B4756" s="79">
        <v>2019</v>
      </c>
      <c r="C4756" s="80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35">
      <c r="B4757" s="79">
        <v>2019</v>
      </c>
      <c r="C4757" s="80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35">
      <c r="B4758" s="79">
        <v>2019</v>
      </c>
      <c r="C4758" s="80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35">
      <c r="B4759" s="79">
        <v>2019</v>
      </c>
      <c r="C4759" s="80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35">
      <c r="B4760" s="79">
        <v>2019</v>
      </c>
      <c r="C4760" s="80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35">
      <c r="B4761" s="79">
        <v>2019</v>
      </c>
      <c r="C4761" s="80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35">
      <c r="B4762" s="79">
        <v>2019</v>
      </c>
      <c r="C4762" s="80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35">
      <c r="B4763" s="79">
        <v>2019</v>
      </c>
      <c r="C4763" s="80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35">
      <c r="B4764" s="79">
        <v>2019</v>
      </c>
      <c r="C4764" s="80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35">
      <c r="B4765" s="79">
        <v>2019</v>
      </c>
      <c r="C4765" s="80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35">
      <c r="B4766" s="79">
        <v>2019</v>
      </c>
      <c r="C4766" s="80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35">
      <c r="B4767" s="79">
        <v>2019</v>
      </c>
      <c r="C4767" s="80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35">
      <c r="B4768" s="79">
        <v>2019</v>
      </c>
      <c r="C4768" s="80">
        <v>43709</v>
      </c>
      <c r="D4768" s="25" t="s">
        <v>2199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35">
      <c r="B4769" s="79">
        <v>2019</v>
      </c>
      <c r="C4769" s="80">
        <v>43709</v>
      </c>
      <c r="D4769" s="25" t="s">
        <v>2200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35">
      <c r="B4770" s="79">
        <v>2019</v>
      </c>
      <c r="C4770" s="80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35">
      <c r="B4771" s="79">
        <v>2019</v>
      </c>
      <c r="C4771" s="80">
        <v>43709</v>
      </c>
      <c r="D4771" s="25" t="s">
        <v>2215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35">
      <c r="B4772" s="79">
        <v>2019</v>
      </c>
      <c r="C4772" s="80">
        <v>43709</v>
      </c>
      <c r="D4772" s="25" t="s">
        <v>2215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35">
      <c r="B4773" s="79">
        <v>2019</v>
      </c>
      <c r="C4773" s="80">
        <v>43709</v>
      </c>
      <c r="D4773" s="25" t="s">
        <v>2216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35">
      <c r="B4774" s="79">
        <v>2019</v>
      </c>
      <c r="C4774" s="80">
        <v>43709</v>
      </c>
      <c r="D4774" s="25" t="s">
        <v>2216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35">
      <c r="B4775" s="79">
        <v>2019</v>
      </c>
      <c r="C4775" s="80">
        <v>43709</v>
      </c>
      <c r="D4775" s="25" t="s">
        <v>2248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35">
      <c r="B4776" s="79">
        <v>2019</v>
      </c>
      <c r="C4776" s="80">
        <v>43709</v>
      </c>
      <c r="D4776" s="25" t="s">
        <v>2248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35">
      <c r="B4777" s="79">
        <v>2019</v>
      </c>
      <c r="C4777" s="80">
        <v>43709</v>
      </c>
      <c r="D4777" s="25" t="s">
        <v>2249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35">
      <c r="B4778" s="79">
        <v>2019</v>
      </c>
      <c r="C4778" s="80">
        <v>43709</v>
      </c>
      <c r="D4778" s="25" t="s">
        <v>2249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35">
      <c r="B4779" s="79">
        <v>2019</v>
      </c>
      <c r="C4779" s="80">
        <v>43709</v>
      </c>
      <c r="D4779" s="25" t="s">
        <v>2221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" thickBot="1" x14ac:dyDescent="0.4">
      <c r="B4780" s="81">
        <v>2019</v>
      </c>
      <c r="C4780" s="82">
        <v>43709</v>
      </c>
      <c r="D4780" s="27" t="s">
        <v>2222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59"/>
      <c r="J4780" s="44"/>
    </row>
    <row r="4781" spans="2:10" x14ac:dyDescent="0.35">
      <c r="B4781" s="77">
        <v>2019</v>
      </c>
      <c r="C4781" s="78">
        <v>43739</v>
      </c>
      <c r="D4781" s="24" t="s">
        <v>2014</v>
      </c>
      <c r="E4781" s="24" t="s">
        <v>4</v>
      </c>
      <c r="F4781" s="83">
        <v>30907218.619390097</v>
      </c>
      <c r="G4781" s="83">
        <v>3304054.7556306971</v>
      </c>
      <c r="H4781" s="83">
        <v>34211276</v>
      </c>
      <c r="I4781" s="59"/>
      <c r="J4781" s="44"/>
    </row>
    <row r="4782" spans="2:10" x14ac:dyDescent="0.35">
      <c r="B4782" s="79">
        <v>2019</v>
      </c>
      <c r="C4782" s="80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35">
      <c r="B4783" s="79">
        <v>2019</v>
      </c>
      <c r="C4783" s="80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35">
      <c r="B4784" s="79">
        <v>2019</v>
      </c>
      <c r="C4784" s="80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35">
      <c r="B4785" s="79">
        <v>2019</v>
      </c>
      <c r="C4785" s="80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35">
      <c r="B4786" s="79">
        <v>2019</v>
      </c>
      <c r="C4786" s="80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35">
      <c r="B4787" s="79">
        <v>2019</v>
      </c>
      <c r="C4787" s="80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35">
      <c r="B4788" s="79">
        <v>2019</v>
      </c>
      <c r="C4788" s="80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35">
      <c r="B4789" s="79">
        <v>2019</v>
      </c>
      <c r="C4789" s="80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35">
      <c r="B4790" s="79">
        <v>2019</v>
      </c>
      <c r="C4790" s="80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35">
      <c r="B4791" s="79">
        <v>2019</v>
      </c>
      <c r="C4791" s="80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35">
      <c r="B4792" s="79">
        <v>2019</v>
      </c>
      <c r="C4792" s="80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35">
      <c r="B4793" s="79">
        <v>2019</v>
      </c>
      <c r="C4793" s="80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35">
      <c r="B4794" s="79">
        <v>2019</v>
      </c>
      <c r="C4794" s="80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35">
      <c r="B4795" s="79">
        <v>2019</v>
      </c>
      <c r="C4795" s="80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35">
      <c r="B4796" s="79">
        <v>2019</v>
      </c>
      <c r="C4796" s="80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35">
      <c r="B4797" s="79">
        <v>2019</v>
      </c>
      <c r="C4797" s="80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35">
      <c r="B4798" s="79">
        <v>2019</v>
      </c>
      <c r="C4798" s="80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35">
      <c r="B4799" s="79">
        <v>2019</v>
      </c>
      <c r="C4799" s="80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35">
      <c r="B4800" s="79">
        <v>2019</v>
      </c>
      <c r="C4800" s="80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35">
      <c r="B4801" s="79">
        <v>2019</v>
      </c>
      <c r="C4801" s="80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35">
      <c r="B4802" s="79">
        <v>2019</v>
      </c>
      <c r="C4802" s="80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35">
      <c r="B4803" s="79">
        <v>2019</v>
      </c>
      <c r="C4803" s="80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35">
      <c r="B4804" s="79">
        <v>2019</v>
      </c>
      <c r="C4804" s="80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35">
      <c r="B4805" s="79">
        <v>2019</v>
      </c>
      <c r="C4805" s="80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35">
      <c r="B4806" s="79">
        <v>2019</v>
      </c>
      <c r="C4806" s="80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35">
      <c r="B4807" s="79">
        <v>2019</v>
      </c>
      <c r="C4807" s="80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35">
      <c r="B4808" s="79">
        <v>2019</v>
      </c>
      <c r="C4808" s="80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35">
      <c r="B4809" s="79">
        <v>2019</v>
      </c>
      <c r="C4809" s="80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35">
      <c r="B4810" s="79">
        <v>2019</v>
      </c>
      <c r="C4810" s="80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35">
      <c r="B4811" s="79">
        <v>2019</v>
      </c>
      <c r="C4811" s="80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35">
      <c r="B4812" s="79">
        <v>2019</v>
      </c>
      <c r="C4812" s="80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35">
      <c r="B4813" s="79">
        <v>2019</v>
      </c>
      <c r="C4813" s="80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35">
      <c r="B4814" s="79">
        <v>2019</v>
      </c>
      <c r="C4814" s="80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35">
      <c r="B4815" s="79">
        <v>2019</v>
      </c>
      <c r="C4815" s="80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35">
      <c r="B4816" s="79">
        <v>2019</v>
      </c>
      <c r="C4816" s="80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35">
      <c r="B4817" s="79">
        <v>2019</v>
      </c>
      <c r="C4817" s="80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35">
      <c r="B4818" s="79">
        <v>2019</v>
      </c>
      <c r="C4818" s="80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35">
      <c r="B4819" s="79">
        <v>2019</v>
      </c>
      <c r="C4819" s="80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35">
      <c r="B4820" s="79">
        <v>2019</v>
      </c>
      <c r="C4820" s="80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35">
      <c r="B4821" s="79">
        <v>2019</v>
      </c>
      <c r="C4821" s="80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35">
      <c r="B4822" s="79">
        <v>2019</v>
      </c>
      <c r="C4822" s="80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35">
      <c r="B4823" s="79">
        <v>2019</v>
      </c>
      <c r="C4823" s="80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35">
      <c r="B4824" s="79">
        <v>2019</v>
      </c>
      <c r="C4824" s="80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35">
      <c r="B4825" s="79">
        <v>2019</v>
      </c>
      <c r="C4825" s="80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35">
      <c r="B4826" s="79">
        <v>2019</v>
      </c>
      <c r="C4826" s="80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35">
      <c r="B4827" s="79">
        <v>2019</v>
      </c>
      <c r="C4827" s="80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35">
      <c r="B4828" s="79">
        <v>2019</v>
      </c>
      <c r="C4828" s="80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35">
      <c r="B4829" s="79">
        <v>2019</v>
      </c>
      <c r="C4829" s="80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35">
      <c r="B4830" s="79">
        <v>2019</v>
      </c>
      <c r="C4830" s="80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35">
      <c r="B4831" s="79">
        <v>2019</v>
      </c>
      <c r="C4831" s="80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35">
      <c r="B4832" s="79">
        <v>2019</v>
      </c>
      <c r="C4832" s="80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35">
      <c r="B4833" s="79">
        <v>2019</v>
      </c>
      <c r="C4833" s="80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35">
      <c r="B4834" s="79">
        <v>2019</v>
      </c>
      <c r="C4834" s="80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35">
      <c r="B4835" s="79">
        <v>2019</v>
      </c>
      <c r="C4835" s="80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35">
      <c r="B4836" s="79">
        <v>2019</v>
      </c>
      <c r="C4836" s="80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35">
      <c r="B4837" s="79">
        <v>2019</v>
      </c>
      <c r="C4837" s="80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35">
      <c r="B4838" s="79">
        <v>2019</v>
      </c>
      <c r="C4838" s="80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35">
      <c r="B4839" s="79">
        <v>2019</v>
      </c>
      <c r="C4839" s="80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35">
      <c r="B4840" s="79">
        <v>2019</v>
      </c>
      <c r="C4840" s="80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35">
      <c r="B4841" s="79">
        <v>2019</v>
      </c>
      <c r="C4841" s="80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35">
      <c r="B4842" s="79">
        <v>2019</v>
      </c>
      <c r="C4842" s="80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35">
      <c r="B4843" s="79">
        <v>2019</v>
      </c>
      <c r="C4843" s="80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35">
      <c r="B4844" s="79">
        <v>2019</v>
      </c>
      <c r="C4844" s="80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35">
      <c r="B4845" s="79">
        <v>2019</v>
      </c>
      <c r="C4845" s="80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35">
      <c r="B4846" s="79">
        <v>2019</v>
      </c>
      <c r="C4846" s="80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35">
      <c r="B4847" s="79">
        <v>2019</v>
      </c>
      <c r="C4847" s="80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35">
      <c r="B4848" s="79">
        <v>2019</v>
      </c>
      <c r="C4848" s="80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35">
      <c r="B4849" s="79">
        <v>2019</v>
      </c>
      <c r="C4849" s="80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35">
      <c r="B4850" s="79">
        <v>2019</v>
      </c>
      <c r="C4850" s="80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35">
      <c r="B4851" s="79">
        <v>2019</v>
      </c>
      <c r="C4851" s="80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35">
      <c r="B4852" s="79">
        <v>2019</v>
      </c>
      <c r="C4852" s="80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35">
      <c r="B4853" s="79">
        <v>2019</v>
      </c>
      <c r="C4853" s="80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35">
      <c r="B4854" s="79">
        <v>2019</v>
      </c>
      <c r="C4854" s="80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35">
      <c r="B4855" s="79">
        <v>2019</v>
      </c>
      <c r="C4855" s="80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35">
      <c r="B4856" s="79">
        <v>2019</v>
      </c>
      <c r="C4856" s="80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35">
      <c r="B4857" s="79">
        <v>2019</v>
      </c>
      <c r="C4857" s="80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35">
      <c r="B4858" s="79">
        <v>2019</v>
      </c>
      <c r="C4858" s="80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35">
      <c r="B4859" s="79">
        <v>2019</v>
      </c>
      <c r="C4859" s="80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35">
      <c r="B4860" s="79">
        <v>2019</v>
      </c>
      <c r="C4860" s="80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35">
      <c r="B4861" s="79">
        <v>2019</v>
      </c>
      <c r="C4861" s="80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35">
      <c r="B4862" s="79">
        <v>2019</v>
      </c>
      <c r="C4862" s="80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35">
      <c r="B4863" s="79">
        <v>2019</v>
      </c>
      <c r="C4863" s="80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35">
      <c r="B4864" s="79">
        <v>2019</v>
      </c>
      <c r="C4864" s="80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35">
      <c r="B4865" s="79">
        <v>2019</v>
      </c>
      <c r="C4865" s="80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35">
      <c r="B4866" s="79">
        <v>2019</v>
      </c>
      <c r="C4866" s="80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35">
      <c r="B4867" s="79">
        <v>2019</v>
      </c>
      <c r="C4867" s="80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35">
      <c r="B4868" s="79">
        <v>2019</v>
      </c>
      <c r="C4868" s="80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35">
      <c r="B4869" s="79">
        <v>2019</v>
      </c>
      <c r="C4869" s="80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35">
      <c r="B4870" s="79">
        <v>2019</v>
      </c>
      <c r="C4870" s="80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35">
      <c r="B4871" s="79">
        <v>2019</v>
      </c>
      <c r="C4871" s="80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35">
      <c r="B4872" s="79">
        <v>2019</v>
      </c>
      <c r="C4872" s="80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35">
      <c r="B4873" s="79">
        <v>2019</v>
      </c>
      <c r="C4873" s="80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35">
      <c r="B4874" s="79">
        <v>2019</v>
      </c>
      <c r="C4874" s="80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35">
      <c r="B4875" s="79">
        <v>2019</v>
      </c>
      <c r="C4875" s="80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35">
      <c r="B4876" s="79">
        <v>2019</v>
      </c>
      <c r="C4876" s="80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35">
      <c r="B4877" s="79">
        <v>2019</v>
      </c>
      <c r="C4877" s="80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35">
      <c r="B4878" s="79">
        <v>2019</v>
      </c>
      <c r="C4878" s="80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35">
      <c r="B4879" s="79">
        <v>2019</v>
      </c>
      <c r="C4879" s="80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35">
      <c r="B4880" s="79">
        <v>2019</v>
      </c>
      <c r="C4880" s="80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35">
      <c r="B4881" s="79">
        <v>2019</v>
      </c>
      <c r="C4881" s="80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35">
      <c r="B4882" s="79">
        <v>2019</v>
      </c>
      <c r="C4882" s="80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35">
      <c r="B4883" s="79">
        <v>2019</v>
      </c>
      <c r="C4883" s="80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35">
      <c r="B4884" s="79">
        <v>2019</v>
      </c>
      <c r="C4884" s="80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35">
      <c r="B4885" s="79">
        <v>2019</v>
      </c>
      <c r="C4885" s="80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35">
      <c r="B4886" s="79">
        <v>2019</v>
      </c>
      <c r="C4886" s="80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35">
      <c r="B4887" s="79">
        <v>2019</v>
      </c>
      <c r="C4887" s="80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35">
      <c r="B4888" s="79">
        <v>2019</v>
      </c>
      <c r="C4888" s="80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35">
      <c r="B4889" s="79">
        <v>2019</v>
      </c>
      <c r="C4889" s="80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35">
      <c r="B4890" s="79">
        <v>2019</v>
      </c>
      <c r="C4890" s="80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35">
      <c r="B4891" s="79">
        <v>2019</v>
      </c>
      <c r="C4891" s="80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35">
      <c r="B4892" s="79">
        <v>2019</v>
      </c>
      <c r="C4892" s="80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35">
      <c r="B4893" s="79">
        <v>2019</v>
      </c>
      <c r="C4893" s="80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35">
      <c r="B4894" s="79">
        <v>2019</v>
      </c>
      <c r="C4894" s="80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35">
      <c r="B4895" s="79">
        <v>2019</v>
      </c>
      <c r="C4895" s="80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35">
      <c r="B4896" s="79">
        <v>2019</v>
      </c>
      <c r="C4896" s="80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35">
      <c r="B4897" s="79">
        <v>2019</v>
      </c>
      <c r="C4897" s="80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35">
      <c r="B4898" s="79">
        <v>2019</v>
      </c>
      <c r="C4898" s="80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35">
      <c r="B4899" s="79">
        <v>2019</v>
      </c>
      <c r="C4899" s="80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35">
      <c r="B4900" s="79">
        <v>2019</v>
      </c>
      <c r="C4900" s="80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35">
      <c r="B4901" s="79">
        <v>2019</v>
      </c>
      <c r="C4901" s="80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35">
      <c r="B4902" s="79">
        <v>2019</v>
      </c>
      <c r="C4902" s="80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35">
      <c r="B4903" s="79">
        <v>2019</v>
      </c>
      <c r="C4903" s="80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35">
      <c r="B4904" s="79">
        <v>2019</v>
      </c>
      <c r="C4904" s="80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35">
      <c r="B4905" s="79">
        <v>2019</v>
      </c>
      <c r="C4905" s="80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35">
      <c r="B4906" s="79">
        <v>2019</v>
      </c>
      <c r="C4906" s="80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35">
      <c r="B4907" s="79">
        <v>2019</v>
      </c>
      <c r="C4907" s="80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35">
      <c r="B4908" s="79">
        <v>2019</v>
      </c>
      <c r="C4908" s="80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35">
      <c r="B4909" s="79">
        <v>2019</v>
      </c>
      <c r="C4909" s="80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35">
      <c r="B4910" s="79">
        <v>2019</v>
      </c>
      <c r="C4910" s="80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35">
      <c r="B4911" s="79">
        <v>2019</v>
      </c>
      <c r="C4911" s="80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35">
      <c r="B4912" s="79">
        <v>2019</v>
      </c>
      <c r="C4912" s="80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35">
      <c r="B4913" s="79">
        <v>2019</v>
      </c>
      <c r="C4913" s="80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35">
      <c r="B4914" s="79">
        <v>2019</v>
      </c>
      <c r="C4914" s="80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35">
      <c r="B4915" s="79">
        <v>2019</v>
      </c>
      <c r="C4915" s="80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35">
      <c r="B4916" s="79">
        <v>2019</v>
      </c>
      <c r="C4916" s="80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35">
      <c r="B4917" s="79">
        <v>2019</v>
      </c>
      <c r="C4917" s="80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35">
      <c r="B4918" s="79">
        <v>2019</v>
      </c>
      <c r="C4918" s="80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35">
      <c r="B4919" s="79">
        <v>2019</v>
      </c>
      <c r="C4919" s="80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35">
      <c r="B4920" s="79">
        <v>2019</v>
      </c>
      <c r="C4920" s="80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35">
      <c r="B4921" s="79">
        <v>2019</v>
      </c>
      <c r="C4921" s="80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35">
      <c r="B4922" s="79">
        <v>2019</v>
      </c>
      <c r="C4922" s="80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35">
      <c r="B4923" s="79">
        <v>2019</v>
      </c>
      <c r="C4923" s="80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35">
      <c r="B4924" s="79">
        <v>2019</v>
      </c>
      <c r="C4924" s="80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35">
      <c r="B4925" s="79">
        <v>2019</v>
      </c>
      <c r="C4925" s="80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35">
      <c r="B4926" s="79">
        <v>2019</v>
      </c>
      <c r="C4926" s="80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35">
      <c r="B4927" s="79">
        <v>2019</v>
      </c>
      <c r="C4927" s="80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35">
      <c r="B4928" s="79">
        <v>2019</v>
      </c>
      <c r="C4928" s="80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35">
      <c r="B4929" s="79">
        <v>2019</v>
      </c>
      <c r="C4929" s="80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35">
      <c r="B4930" s="79">
        <v>2019</v>
      </c>
      <c r="C4930" s="80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35">
      <c r="B4931" s="79">
        <v>2019</v>
      </c>
      <c r="C4931" s="80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35">
      <c r="B4932" s="79">
        <v>2019</v>
      </c>
      <c r="C4932" s="80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35">
      <c r="B4933" s="79">
        <v>2019</v>
      </c>
      <c r="C4933" s="80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35">
      <c r="B4934" s="79">
        <v>2019</v>
      </c>
      <c r="C4934" s="80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35">
      <c r="B4935" s="79">
        <v>2019</v>
      </c>
      <c r="C4935" s="80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35">
      <c r="B4936" s="79">
        <v>2019</v>
      </c>
      <c r="C4936" s="80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35">
      <c r="B4937" s="79">
        <v>2019</v>
      </c>
      <c r="C4937" s="80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35">
      <c r="B4938" s="79">
        <v>2019</v>
      </c>
      <c r="C4938" s="80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35">
      <c r="B4939" s="79">
        <v>2019</v>
      </c>
      <c r="C4939" s="80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35">
      <c r="B4940" s="79">
        <v>2019</v>
      </c>
      <c r="C4940" s="80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35">
      <c r="B4941" s="79">
        <v>2019</v>
      </c>
      <c r="C4941" s="80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35">
      <c r="B4942" s="79">
        <v>2019</v>
      </c>
      <c r="C4942" s="80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35">
      <c r="B4943" s="79">
        <v>2019</v>
      </c>
      <c r="C4943" s="80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35">
      <c r="B4944" s="79">
        <v>2019</v>
      </c>
      <c r="C4944" s="80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35">
      <c r="B4945" s="79">
        <v>2019</v>
      </c>
      <c r="C4945" s="80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35">
      <c r="B4946" s="79">
        <v>2019</v>
      </c>
      <c r="C4946" s="80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35">
      <c r="B4947" s="79">
        <v>2019</v>
      </c>
      <c r="C4947" s="80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35">
      <c r="B4948" s="79">
        <v>2019</v>
      </c>
      <c r="C4948" s="80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35">
      <c r="B4949" s="79">
        <v>2019</v>
      </c>
      <c r="C4949" s="80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35">
      <c r="B4950" s="79">
        <v>2019</v>
      </c>
      <c r="C4950" s="80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35">
      <c r="B4951" s="79">
        <v>2019</v>
      </c>
      <c r="C4951" s="80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35">
      <c r="B4952" s="79">
        <v>2019</v>
      </c>
      <c r="C4952" s="80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35">
      <c r="B4953" s="79">
        <v>2019</v>
      </c>
      <c r="C4953" s="80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35">
      <c r="B4954" s="79">
        <v>2019</v>
      </c>
      <c r="C4954" s="80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35">
      <c r="B4955" s="79">
        <v>2019</v>
      </c>
      <c r="C4955" s="80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35">
      <c r="B4956" s="79">
        <v>2019</v>
      </c>
      <c r="C4956" s="80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35">
      <c r="B4957" s="79">
        <v>2019</v>
      </c>
      <c r="C4957" s="80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35">
      <c r="B4958" s="79">
        <v>2019</v>
      </c>
      <c r="C4958" s="80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35">
      <c r="B4959" s="79">
        <v>2019</v>
      </c>
      <c r="C4959" s="80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35">
      <c r="B4960" s="79">
        <v>2019</v>
      </c>
      <c r="C4960" s="80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35">
      <c r="B4961" s="79">
        <v>2019</v>
      </c>
      <c r="C4961" s="80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35">
      <c r="B4962" s="79">
        <v>2019</v>
      </c>
      <c r="C4962" s="80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35">
      <c r="B4963" s="79">
        <v>2019</v>
      </c>
      <c r="C4963" s="80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35">
      <c r="B4964" s="79">
        <v>2019</v>
      </c>
      <c r="C4964" s="80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35">
      <c r="B4965" s="79">
        <v>2019</v>
      </c>
      <c r="C4965" s="80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35">
      <c r="B4966" s="79">
        <v>2019</v>
      </c>
      <c r="C4966" s="80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35">
      <c r="B4967" s="79">
        <v>2019</v>
      </c>
      <c r="C4967" s="80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35">
      <c r="B4968" s="79">
        <v>2019</v>
      </c>
      <c r="C4968" s="80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35">
      <c r="B4969" s="79">
        <v>2019</v>
      </c>
      <c r="C4969" s="80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35">
      <c r="B4970" s="79">
        <v>2019</v>
      </c>
      <c r="C4970" s="80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35">
      <c r="B4971" s="79">
        <v>2019</v>
      </c>
      <c r="C4971" s="80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35">
      <c r="B4972" s="79">
        <v>2019</v>
      </c>
      <c r="C4972" s="80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35">
      <c r="B4973" s="79">
        <v>2019</v>
      </c>
      <c r="C4973" s="80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35">
      <c r="B4974" s="79">
        <v>2019</v>
      </c>
      <c r="C4974" s="80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35">
      <c r="B4975" s="79">
        <v>2019</v>
      </c>
      <c r="C4975" s="80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35">
      <c r="B4976" s="79">
        <v>2019</v>
      </c>
      <c r="C4976" s="80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35">
      <c r="B4977" s="79">
        <v>2019</v>
      </c>
      <c r="C4977" s="80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35">
      <c r="B4978" s="79">
        <v>2019</v>
      </c>
      <c r="C4978" s="80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35">
      <c r="B4979" s="79">
        <v>2019</v>
      </c>
      <c r="C4979" s="80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35">
      <c r="B4980" s="79">
        <v>2019</v>
      </c>
      <c r="C4980" s="80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35">
      <c r="B4981" s="79">
        <v>2019</v>
      </c>
      <c r="C4981" s="80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35">
      <c r="B4982" s="79">
        <v>2019</v>
      </c>
      <c r="C4982" s="80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35">
      <c r="B4983" s="79">
        <v>2019</v>
      </c>
      <c r="C4983" s="80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35">
      <c r="B4984" s="79">
        <v>2019</v>
      </c>
      <c r="C4984" s="80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35">
      <c r="B4985" s="79">
        <v>2019</v>
      </c>
      <c r="C4985" s="80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35">
      <c r="B4986" s="79">
        <v>2019</v>
      </c>
      <c r="C4986" s="80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35">
      <c r="B4987" s="79">
        <v>2019</v>
      </c>
      <c r="C4987" s="80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35">
      <c r="B4988" s="79">
        <v>2019</v>
      </c>
      <c r="C4988" s="80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35">
      <c r="B4989" s="79">
        <v>2019</v>
      </c>
      <c r="C4989" s="80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35">
      <c r="B4990" s="79">
        <v>2019</v>
      </c>
      <c r="C4990" s="80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35">
      <c r="B4991" s="79">
        <v>2019</v>
      </c>
      <c r="C4991" s="80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35">
      <c r="B4992" s="79">
        <v>2019</v>
      </c>
      <c r="C4992" s="80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35">
      <c r="B4993" s="79">
        <v>2019</v>
      </c>
      <c r="C4993" s="80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35">
      <c r="B4994" s="79">
        <v>2019</v>
      </c>
      <c r="C4994" s="80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35">
      <c r="B4995" s="79">
        <v>2019</v>
      </c>
      <c r="C4995" s="80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35">
      <c r="B4996" s="79">
        <v>2019</v>
      </c>
      <c r="C4996" s="80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35">
      <c r="B4997" s="79">
        <v>2019</v>
      </c>
      <c r="C4997" s="80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35">
      <c r="B4998" s="79">
        <v>2019</v>
      </c>
      <c r="C4998" s="80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35">
      <c r="B4999" s="79">
        <v>2019</v>
      </c>
      <c r="C4999" s="80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35">
      <c r="B5000" s="79">
        <v>2019</v>
      </c>
      <c r="C5000" s="80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35">
      <c r="B5001" s="79">
        <v>2019</v>
      </c>
      <c r="C5001" s="80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35">
      <c r="B5002" s="79">
        <v>2019</v>
      </c>
      <c r="C5002" s="80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35">
      <c r="B5003" s="79">
        <v>2019</v>
      </c>
      <c r="C5003" s="80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35">
      <c r="B5004" s="79">
        <v>2019</v>
      </c>
      <c r="C5004" s="80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35">
      <c r="B5005" s="79">
        <v>2019</v>
      </c>
      <c r="C5005" s="80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35">
      <c r="B5006" s="79">
        <v>2019</v>
      </c>
      <c r="C5006" s="80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35">
      <c r="B5007" s="79">
        <v>2019</v>
      </c>
      <c r="C5007" s="80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35">
      <c r="B5008" s="79">
        <v>2019</v>
      </c>
      <c r="C5008" s="80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35">
      <c r="B5009" s="79">
        <v>2019</v>
      </c>
      <c r="C5009" s="80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35">
      <c r="B5010" s="79">
        <v>2019</v>
      </c>
      <c r="C5010" s="80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35">
      <c r="B5011" s="79">
        <v>2019</v>
      </c>
      <c r="C5011" s="80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35">
      <c r="B5012" s="79">
        <v>2019</v>
      </c>
      <c r="C5012" s="80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35">
      <c r="B5013" s="79">
        <v>2019</v>
      </c>
      <c r="C5013" s="80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35">
      <c r="B5014" s="79">
        <v>2019</v>
      </c>
      <c r="C5014" s="80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35">
      <c r="B5015" s="79">
        <v>2019</v>
      </c>
      <c r="C5015" s="80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35">
      <c r="B5016" s="79">
        <v>2019</v>
      </c>
      <c r="C5016" s="80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35">
      <c r="B5017" s="79">
        <v>2019</v>
      </c>
      <c r="C5017" s="80">
        <v>43739</v>
      </c>
      <c r="D5017" s="25" t="s">
        <v>2199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35">
      <c r="B5018" s="79">
        <v>2019</v>
      </c>
      <c r="C5018" s="80">
        <v>43739</v>
      </c>
      <c r="D5018" s="25" t="s">
        <v>2200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35">
      <c r="B5019" s="79">
        <v>2019</v>
      </c>
      <c r="C5019" s="80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35">
      <c r="B5020" s="79">
        <v>2019</v>
      </c>
      <c r="C5020" s="80">
        <v>43739</v>
      </c>
      <c r="D5020" s="25" t="s">
        <v>2215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35">
      <c r="B5021" s="79">
        <v>2019</v>
      </c>
      <c r="C5021" s="80">
        <v>43739</v>
      </c>
      <c r="D5021" s="25" t="s">
        <v>2215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35">
      <c r="B5022" s="79">
        <v>2019</v>
      </c>
      <c r="C5022" s="80">
        <v>43739</v>
      </c>
      <c r="D5022" s="25" t="s">
        <v>2216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35">
      <c r="B5023" s="79">
        <v>2019</v>
      </c>
      <c r="C5023" s="80">
        <v>43739</v>
      </c>
      <c r="D5023" s="25" t="s">
        <v>2216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35">
      <c r="B5024" s="79">
        <v>2019</v>
      </c>
      <c r="C5024" s="80">
        <v>43739</v>
      </c>
      <c r="D5024" s="25" t="s">
        <v>2248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35">
      <c r="B5025" s="79">
        <v>2019</v>
      </c>
      <c r="C5025" s="80">
        <v>43739</v>
      </c>
      <c r="D5025" s="25" t="s">
        <v>2248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35">
      <c r="B5026" s="79">
        <v>2019</v>
      </c>
      <c r="C5026" s="80">
        <v>43739</v>
      </c>
      <c r="D5026" s="25" t="s">
        <v>2249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35">
      <c r="B5027" s="79">
        <v>2019</v>
      </c>
      <c r="C5027" s="80">
        <v>43739</v>
      </c>
      <c r="D5027" s="25" t="s">
        <v>2249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35">
      <c r="B5028" s="79">
        <v>2019</v>
      </c>
      <c r="C5028" s="80">
        <v>43739</v>
      </c>
      <c r="D5028" s="25" t="s">
        <v>2221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" thickBot="1" x14ac:dyDescent="0.4">
      <c r="B5029" s="81">
        <v>2019</v>
      </c>
      <c r="C5029" s="82">
        <v>43739</v>
      </c>
      <c r="D5029" s="27" t="s">
        <v>2222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59"/>
    </row>
    <row r="5030" spans="2:9" x14ac:dyDescent="0.35">
      <c r="B5030" s="77">
        <v>2019</v>
      </c>
      <c r="C5030" s="78">
        <v>43770</v>
      </c>
      <c r="D5030" s="24" t="s">
        <v>2014</v>
      </c>
      <c r="E5030" s="24" t="s">
        <v>4</v>
      </c>
      <c r="F5030" s="83">
        <v>30843793.441682883</v>
      </c>
      <c r="G5030" s="83">
        <v>3282580.8542675902</v>
      </c>
      <c r="H5030" s="83">
        <v>34126372.000000007</v>
      </c>
      <c r="I5030" s="59"/>
    </row>
    <row r="5031" spans="2:9" x14ac:dyDescent="0.35">
      <c r="B5031" s="79">
        <v>2019</v>
      </c>
      <c r="C5031" s="80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35">
      <c r="B5032" s="79">
        <v>2019</v>
      </c>
      <c r="C5032" s="80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35">
      <c r="B5033" s="79">
        <v>2019</v>
      </c>
      <c r="C5033" s="80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35">
      <c r="B5034" s="79">
        <v>2019</v>
      </c>
      <c r="C5034" s="80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35">
      <c r="B5035" s="79">
        <v>2019</v>
      </c>
      <c r="C5035" s="80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35">
      <c r="B5036" s="79">
        <v>2019</v>
      </c>
      <c r="C5036" s="80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35">
      <c r="B5037" s="79">
        <v>2019</v>
      </c>
      <c r="C5037" s="80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35">
      <c r="B5038" s="79">
        <v>2019</v>
      </c>
      <c r="C5038" s="80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35">
      <c r="B5039" s="79">
        <v>2019</v>
      </c>
      <c r="C5039" s="80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35">
      <c r="B5040" s="79">
        <v>2019</v>
      </c>
      <c r="C5040" s="80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35">
      <c r="B5041" s="79">
        <v>2019</v>
      </c>
      <c r="C5041" s="80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35">
      <c r="B5042" s="79">
        <v>2019</v>
      </c>
      <c r="C5042" s="80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35">
      <c r="B5043" s="79">
        <v>2019</v>
      </c>
      <c r="C5043" s="80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35">
      <c r="B5044" s="79">
        <v>2019</v>
      </c>
      <c r="C5044" s="80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35">
      <c r="B5045" s="79">
        <v>2019</v>
      </c>
      <c r="C5045" s="80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35">
      <c r="B5046" s="79">
        <v>2019</v>
      </c>
      <c r="C5046" s="80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35">
      <c r="B5047" s="79">
        <v>2019</v>
      </c>
      <c r="C5047" s="80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35">
      <c r="B5048" s="79">
        <v>2019</v>
      </c>
      <c r="C5048" s="80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35">
      <c r="B5049" s="79">
        <v>2019</v>
      </c>
      <c r="C5049" s="80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35">
      <c r="B5050" s="79">
        <v>2019</v>
      </c>
      <c r="C5050" s="80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35">
      <c r="B5051" s="79">
        <v>2019</v>
      </c>
      <c r="C5051" s="80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35">
      <c r="B5052" s="79">
        <v>2019</v>
      </c>
      <c r="C5052" s="80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35">
      <c r="B5053" s="79">
        <v>2019</v>
      </c>
      <c r="C5053" s="80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35">
      <c r="B5054" s="79">
        <v>2019</v>
      </c>
      <c r="C5054" s="80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35">
      <c r="B5055" s="79">
        <v>2019</v>
      </c>
      <c r="C5055" s="80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35">
      <c r="B5056" s="79">
        <v>2019</v>
      </c>
      <c r="C5056" s="80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35">
      <c r="B5057" s="79">
        <v>2019</v>
      </c>
      <c r="C5057" s="80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35">
      <c r="B5058" s="79">
        <v>2019</v>
      </c>
      <c r="C5058" s="80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35">
      <c r="B5059" s="79">
        <v>2019</v>
      </c>
      <c r="C5059" s="80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35">
      <c r="B5060" s="79">
        <v>2019</v>
      </c>
      <c r="C5060" s="80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35">
      <c r="B5061" s="79">
        <v>2019</v>
      </c>
      <c r="C5061" s="80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35">
      <c r="B5062" s="79">
        <v>2019</v>
      </c>
      <c r="C5062" s="80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35">
      <c r="B5063" s="79">
        <v>2019</v>
      </c>
      <c r="C5063" s="80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35">
      <c r="B5064" s="79">
        <v>2019</v>
      </c>
      <c r="C5064" s="80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35">
      <c r="B5065" s="79">
        <v>2019</v>
      </c>
      <c r="C5065" s="80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35">
      <c r="B5066" s="79">
        <v>2019</v>
      </c>
      <c r="C5066" s="80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35">
      <c r="B5067" s="79">
        <v>2019</v>
      </c>
      <c r="C5067" s="80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35">
      <c r="B5068" s="79">
        <v>2019</v>
      </c>
      <c r="C5068" s="80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35">
      <c r="B5069" s="79">
        <v>2019</v>
      </c>
      <c r="C5069" s="80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35">
      <c r="B5070" s="79">
        <v>2019</v>
      </c>
      <c r="C5070" s="80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35">
      <c r="B5071" s="79">
        <v>2019</v>
      </c>
      <c r="C5071" s="80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35">
      <c r="B5072" s="79">
        <v>2019</v>
      </c>
      <c r="C5072" s="80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35">
      <c r="B5073" s="79">
        <v>2019</v>
      </c>
      <c r="C5073" s="80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35">
      <c r="B5074" s="79">
        <v>2019</v>
      </c>
      <c r="C5074" s="80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35">
      <c r="B5075" s="79">
        <v>2019</v>
      </c>
      <c r="C5075" s="80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35">
      <c r="B5076" s="79">
        <v>2019</v>
      </c>
      <c r="C5076" s="80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35">
      <c r="B5077" s="79">
        <v>2019</v>
      </c>
      <c r="C5077" s="80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35">
      <c r="B5078" s="79">
        <v>2019</v>
      </c>
      <c r="C5078" s="80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35">
      <c r="B5079" s="79">
        <v>2019</v>
      </c>
      <c r="C5079" s="80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35">
      <c r="B5080" s="79">
        <v>2019</v>
      </c>
      <c r="C5080" s="80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35">
      <c r="B5081" s="79">
        <v>2019</v>
      </c>
      <c r="C5081" s="80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35">
      <c r="B5082" s="79">
        <v>2019</v>
      </c>
      <c r="C5082" s="80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35">
      <c r="B5083" s="79">
        <v>2019</v>
      </c>
      <c r="C5083" s="80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35">
      <c r="B5084" s="79">
        <v>2019</v>
      </c>
      <c r="C5084" s="80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35">
      <c r="B5085" s="79">
        <v>2019</v>
      </c>
      <c r="C5085" s="80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35">
      <c r="B5086" s="79">
        <v>2019</v>
      </c>
      <c r="C5086" s="80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35">
      <c r="B5087" s="79">
        <v>2019</v>
      </c>
      <c r="C5087" s="80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35">
      <c r="B5088" s="79">
        <v>2019</v>
      </c>
      <c r="C5088" s="80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35">
      <c r="B5089" s="79">
        <v>2019</v>
      </c>
      <c r="C5089" s="80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35">
      <c r="B5090" s="79">
        <v>2019</v>
      </c>
      <c r="C5090" s="80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35">
      <c r="B5091" s="79">
        <v>2019</v>
      </c>
      <c r="C5091" s="80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35">
      <c r="B5092" s="79">
        <v>2019</v>
      </c>
      <c r="C5092" s="80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35">
      <c r="B5093" s="79">
        <v>2019</v>
      </c>
      <c r="C5093" s="80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35">
      <c r="B5094" s="79">
        <v>2019</v>
      </c>
      <c r="C5094" s="80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35">
      <c r="B5095" s="79">
        <v>2019</v>
      </c>
      <c r="C5095" s="80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35">
      <c r="B5096" s="79">
        <v>2019</v>
      </c>
      <c r="C5096" s="80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35">
      <c r="B5097" s="79">
        <v>2019</v>
      </c>
      <c r="C5097" s="80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35">
      <c r="B5098" s="79">
        <v>2019</v>
      </c>
      <c r="C5098" s="80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35">
      <c r="B5099" s="79">
        <v>2019</v>
      </c>
      <c r="C5099" s="80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35">
      <c r="B5100" s="79">
        <v>2019</v>
      </c>
      <c r="C5100" s="80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35">
      <c r="B5101" s="79">
        <v>2019</v>
      </c>
      <c r="C5101" s="80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35">
      <c r="B5102" s="79">
        <v>2019</v>
      </c>
      <c r="C5102" s="80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35">
      <c r="B5103" s="79">
        <v>2019</v>
      </c>
      <c r="C5103" s="80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35">
      <c r="B5104" s="79">
        <v>2019</v>
      </c>
      <c r="C5104" s="80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35">
      <c r="B5105" s="79">
        <v>2019</v>
      </c>
      <c r="C5105" s="80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35">
      <c r="B5106" s="79">
        <v>2019</v>
      </c>
      <c r="C5106" s="80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35">
      <c r="B5107" s="79">
        <v>2019</v>
      </c>
      <c r="C5107" s="80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35">
      <c r="B5108" s="79">
        <v>2019</v>
      </c>
      <c r="C5108" s="80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35">
      <c r="B5109" s="79">
        <v>2019</v>
      </c>
      <c r="C5109" s="80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35">
      <c r="B5110" s="79">
        <v>2019</v>
      </c>
      <c r="C5110" s="80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35">
      <c r="B5111" s="79">
        <v>2019</v>
      </c>
      <c r="C5111" s="80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35">
      <c r="B5112" s="79">
        <v>2019</v>
      </c>
      <c r="C5112" s="80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35">
      <c r="B5113" s="79">
        <v>2019</v>
      </c>
      <c r="C5113" s="80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35">
      <c r="B5114" s="79">
        <v>2019</v>
      </c>
      <c r="C5114" s="80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35">
      <c r="B5115" s="79">
        <v>2019</v>
      </c>
      <c r="C5115" s="80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35">
      <c r="B5116" s="79">
        <v>2019</v>
      </c>
      <c r="C5116" s="80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35">
      <c r="B5117" s="79">
        <v>2019</v>
      </c>
      <c r="C5117" s="80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35">
      <c r="B5118" s="79">
        <v>2019</v>
      </c>
      <c r="C5118" s="80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35">
      <c r="B5119" s="79">
        <v>2019</v>
      </c>
      <c r="C5119" s="80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35">
      <c r="B5120" s="79">
        <v>2019</v>
      </c>
      <c r="C5120" s="80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35">
      <c r="B5121" s="79">
        <v>2019</v>
      </c>
      <c r="C5121" s="80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35">
      <c r="B5122" s="79">
        <v>2019</v>
      </c>
      <c r="C5122" s="80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35">
      <c r="B5123" s="79">
        <v>2019</v>
      </c>
      <c r="C5123" s="80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35">
      <c r="B5124" s="79">
        <v>2019</v>
      </c>
      <c r="C5124" s="80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35">
      <c r="B5125" s="79">
        <v>2019</v>
      </c>
      <c r="C5125" s="80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35">
      <c r="B5126" s="79">
        <v>2019</v>
      </c>
      <c r="C5126" s="80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35">
      <c r="B5127" s="79">
        <v>2019</v>
      </c>
      <c r="C5127" s="80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35">
      <c r="B5128" s="79">
        <v>2019</v>
      </c>
      <c r="C5128" s="80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35">
      <c r="B5129" s="79">
        <v>2019</v>
      </c>
      <c r="C5129" s="80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35">
      <c r="B5130" s="79">
        <v>2019</v>
      </c>
      <c r="C5130" s="80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35">
      <c r="B5131" s="79">
        <v>2019</v>
      </c>
      <c r="C5131" s="80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35">
      <c r="B5132" s="79">
        <v>2019</v>
      </c>
      <c r="C5132" s="80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35">
      <c r="B5133" s="79">
        <v>2019</v>
      </c>
      <c r="C5133" s="80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35">
      <c r="B5134" s="79">
        <v>2019</v>
      </c>
      <c r="C5134" s="80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35">
      <c r="B5135" s="79">
        <v>2019</v>
      </c>
      <c r="C5135" s="80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35">
      <c r="B5136" s="79">
        <v>2019</v>
      </c>
      <c r="C5136" s="80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35">
      <c r="B5137" s="79">
        <v>2019</v>
      </c>
      <c r="C5137" s="80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35">
      <c r="B5138" s="79">
        <v>2019</v>
      </c>
      <c r="C5138" s="80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35">
      <c r="B5139" s="79">
        <v>2019</v>
      </c>
      <c r="C5139" s="80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35">
      <c r="B5140" s="79">
        <v>2019</v>
      </c>
      <c r="C5140" s="80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35">
      <c r="B5141" s="79">
        <v>2019</v>
      </c>
      <c r="C5141" s="80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35">
      <c r="B5142" s="79">
        <v>2019</v>
      </c>
      <c r="C5142" s="80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35">
      <c r="B5143" s="79">
        <v>2019</v>
      </c>
      <c r="C5143" s="80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35">
      <c r="B5144" s="79">
        <v>2019</v>
      </c>
      <c r="C5144" s="80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35">
      <c r="B5145" s="79">
        <v>2019</v>
      </c>
      <c r="C5145" s="80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35">
      <c r="B5146" s="79">
        <v>2019</v>
      </c>
      <c r="C5146" s="80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35">
      <c r="B5147" s="79">
        <v>2019</v>
      </c>
      <c r="C5147" s="80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35">
      <c r="B5148" s="79">
        <v>2019</v>
      </c>
      <c r="C5148" s="80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35">
      <c r="B5149" s="79">
        <v>2019</v>
      </c>
      <c r="C5149" s="80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35">
      <c r="B5150" s="79">
        <v>2019</v>
      </c>
      <c r="C5150" s="80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35">
      <c r="B5151" s="79">
        <v>2019</v>
      </c>
      <c r="C5151" s="80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35">
      <c r="B5152" s="79">
        <v>2019</v>
      </c>
      <c r="C5152" s="80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35">
      <c r="B5153" s="79">
        <v>2019</v>
      </c>
      <c r="C5153" s="80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35">
      <c r="B5154" s="79">
        <v>2019</v>
      </c>
      <c r="C5154" s="80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35">
      <c r="B5155" s="79">
        <v>2019</v>
      </c>
      <c r="C5155" s="80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35">
      <c r="B5156" s="79">
        <v>2019</v>
      </c>
      <c r="C5156" s="80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35">
      <c r="B5157" s="79">
        <v>2019</v>
      </c>
      <c r="C5157" s="80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35">
      <c r="B5158" s="79">
        <v>2019</v>
      </c>
      <c r="C5158" s="80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35">
      <c r="B5159" s="79">
        <v>2019</v>
      </c>
      <c r="C5159" s="80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35">
      <c r="B5160" s="79">
        <v>2019</v>
      </c>
      <c r="C5160" s="80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35">
      <c r="B5161" s="79">
        <v>2019</v>
      </c>
      <c r="C5161" s="80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35">
      <c r="B5162" s="79">
        <v>2019</v>
      </c>
      <c r="C5162" s="80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35">
      <c r="B5163" s="79">
        <v>2019</v>
      </c>
      <c r="C5163" s="80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35">
      <c r="B5164" s="79">
        <v>2019</v>
      </c>
      <c r="C5164" s="80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35">
      <c r="B5165" s="79">
        <v>2019</v>
      </c>
      <c r="C5165" s="80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35">
      <c r="B5166" s="79">
        <v>2019</v>
      </c>
      <c r="C5166" s="80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35">
      <c r="B5167" s="79">
        <v>2019</v>
      </c>
      <c r="C5167" s="80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35">
      <c r="B5168" s="79">
        <v>2019</v>
      </c>
      <c r="C5168" s="80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35">
      <c r="B5169" s="79">
        <v>2019</v>
      </c>
      <c r="C5169" s="80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35">
      <c r="B5170" s="79">
        <v>2019</v>
      </c>
      <c r="C5170" s="80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35">
      <c r="B5171" s="79">
        <v>2019</v>
      </c>
      <c r="C5171" s="80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35">
      <c r="B5172" s="79">
        <v>2019</v>
      </c>
      <c r="C5172" s="80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35">
      <c r="B5173" s="79">
        <v>2019</v>
      </c>
      <c r="C5173" s="80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35">
      <c r="B5174" s="79">
        <v>2019</v>
      </c>
      <c r="C5174" s="80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35">
      <c r="B5175" s="79">
        <v>2019</v>
      </c>
      <c r="C5175" s="80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35">
      <c r="B5176" s="79">
        <v>2019</v>
      </c>
      <c r="C5176" s="80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35">
      <c r="B5177" s="79">
        <v>2019</v>
      </c>
      <c r="C5177" s="80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35">
      <c r="B5178" s="79">
        <v>2019</v>
      </c>
      <c r="C5178" s="80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35">
      <c r="B5179" s="79">
        <v>2019</v>
      </c>
      <c r="C5179" s="80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35">
      <c r="B5180" s="79">
        <v>2019</v>
      </c>
      <c r="C5180" s="80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35">
      <c r="B5181" s="79">
        <v>2019</v>
      </c>
      <c r="C5181" s="80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35">
      <c r="B5182" s="79">
        <v>2019</v>
      </c>
      <c r="C5182" s="80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35">
      <c r="B5183" s="79">
        <v>2019</v>
      </c>
      <c r="C5183" s="80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35">
      <c r="B5184" s="79">
        <v>2019</v>
      </c>
      <c r="C5184" s="80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35">
      <c r="B5185" s="79">
        <v>2019</v>
      </c>
      <c r="C5185" s="80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35">
      <c r="B5186" s="79">
        <v>2019</v>
      </c>
      <c r="C5186" s="80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35">
      <c r="B5187" s="79">
        <v>2019</v>
      </c>
      <c r="C5187" s="80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35">
      <c r="B5188" s="79">
        <v>2019</v>
      </c>
      <c r="C5188" s="80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35">
      <c r="B5189" s="79">
        <v>2019</v>
      </c>
      <c r="C5189" s="80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35">
      <c r="B5190" s="79">
        <v>2019</v>
      </c>
      <c r="C5190" s="80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35">
      <c r="B5191" s="79">
        <v>2019</v>
      </c>
      <c r="C5191" s="80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35">
      <c r="B5192" s="79">
        <v>2019</v>
      </c>
      <c r="C5192" s="80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35">
      <c r="B5193" s="79">
        <v>2019</v>
      </c>
      <c r="C5193" s="80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35">
      <c r="B5194" s="79">
        <v>2019</v>
      </c>
      <c r="C5194" s="80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35">
      <c r="B5195" s="79">
        <v>2019</v>
      </c>
      <c r="C5195" s="80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35">
      <c r="B5196" s="79">
        <v>2019</v>
      </c>
      <c r="C5196" s="80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35">
      <c r="B5197" s="79">
        <v>2019</v>
      </c>
      <c r="C5197" s="80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35">
      <c r="B5198" s="79">
        <v>2019</v>
      </c>
      <c r="C5198" s="80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35">
      <c r="B5199" s="79">
        <v>2019</v>
      </c>
      <c r="C5199" s="80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35">
      <c r="B5200" s="79">
        <v>2019</v>
      </c>
      <c r="C5200" s="80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35">
      <c r="B5201" s="79">
        <v>2019</v>
      </c>
      <c r="C5201" s="80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35">
      <c r="B5202" s="79">
        <v>2019</v>
      </c>
      <c r="C5202" s="80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35">
      <c r="B5203" s="79">
        <v>2019</v>
      </c>
      <c r="C5203" s="80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35">
      <c r="B5204" s="79">
        <v>2019</v>
      </c>
      <c r="C5204" s="80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35">
      <c r="B5205" s="79">
        <v>2019</v>
      </c>
      <c r="C5205" s="80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35">
      <c r="B5206" s="79">
        <v>2019</v>
      </c>
      <c r="C5206" s="80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35">
      <c r="B5207" s="79">
        <v>2019</v>
      </c>
      <c r="C5207" s="80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35">
      <c r="B5208" s="79">
        <v>2019</v>
      </c>
      <c r="C5208" s="80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35">
      <c r="B5209" s="79">
        <v>2019</v>
      </c>
      <c r="C5209" s="80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35">
      <c r="B5210" s="79">
        <v>2019</v>
      </c>
      <c r="C5210" s="80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35">
      <c r="B5211" s="79">
        <v>2019</v>
      </c>
      <c r="C5211" s="80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35">
      <c r="B5212" s="79">
        <v>2019</v>
      </c>
      <c r="C5212" s="80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35">
      <c r="B5213" s="79">
        <v>2019</v>
      </c>
      <c r="C5213" s="80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35">
      <c r="B5214" s="79">
        <v>2019</v>
      </c>
      <c r="C5214" s="80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35">
      <c r="B5215" s="79">
        <v>2019</v>
      </c>
      <c r="C5215" s="80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35">
      <c r="B5216" s="79">
        <v>2019</v>
      </c>
      <c r="C5216" s="80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35">
      <c r="B5217" s="79">
        <v>2019</v>
      </c>
      <c r="C5217" s="80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35">
      <c r="B5218" s="79">
        <v>2019</v>
      </c>
      <c r="C5218" s="80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35">
      <c r="B5219" s="79">
        <v>2019</v>
      </c>
      <c r="C5219" s="80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35">
      <c r="B5220" s="79">
        <v>2019</v>
      </c>
      <c r="C5220" s="80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35">
      <c r="B5221" s="79">
        <v>2019</v>
      </c>
      <c r="C5221" s="80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35">
      <c r="B5222" s="79">
        <v>2019</v>
      </c>
      <c r="C5222" s="80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35">
      <c r="B5223" s="79">
        <v>2019</v>
      </c>
      <c r="C5223" s="80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35">
      <c r="B5224" s="79">
        <v>2019</v>
      </c>
      <c r="C5224" s="80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35">
      <c r="B5225" s="79">
        <v>2019</v>
      </c>
      <c r="C5225" s="80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35">
      <c r="B5226" s="79">
        <v>2019</v>
      </c>
      <c r="C5226" s="80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35">
      <c r="B5227" s="79">
        <v>2019</v>
      </c>
      <c r="C5227" s="80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35">
      <c r="B5228" s="79">
        <v>2019</v>
      </c>
      <c r="C5228" s="80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35">
      <c r="B5229" s="79">
        <v>2019</v>
      </c>
      <c r="C5229" s="80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35">
      <c r="B5230" s="79">
        <v>2019</v>
      </c>
      <c r="C5230" s="80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35">
      <c r="B5231" s="79">
        <v>2019</v>
      </c>
      <c r="C5231" s="80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35">
      <c r="B5232" s="79">
        <v>2019</v>
      </c>
      <c r="C5232" s="80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35">
      <c r="B5233" s="79">
        <v>2019</v>
      </c>
      <c r="C5233" s="80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35">
      <c r="B5234" s="79">
        <v>2019</v>
      </c>
      <c r="C5234" s="80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35">
      <c r="B5235" s="79">
        <v>2019</v>
      </c>
      <c r="C5235" s="80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35">
      <c r="B5236" s="79">
        <v>2019</v>
      </c>
      <c r="C5236" s="80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35">
      <c r="B5237" s="79">
        <v>2019</v>
      </c>
      <c r="C5237" s="80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35">
      <c r="B5238" s="79">
        <v>2019</v>
      </c>
      <c r="C5238" s="80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35">
      <c r="B5239" s="79">
        <v>2019</v>
      </c>
      <c r="C5239" s="80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35">
      <c r="B5240" s="79">
        <v>2019</v>
      </c>
      <c r="C5240" s="80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35">
      <c r="B5241" s="79">
        <v>2019</v>
      </c>
      <c r="C5241" s="80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35">
      <c r="B5242" s="79">
        <v>2019</v>
      </c>
      <c r="C5242" s="80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35">
      <c r="B5243" s="79">
        <v>2019</v>
      </c>
      <c r="C5243" s="80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35">
      <c r="B5244" s="79">
        <v>2019</v>
      </c>
      <c r="C5244" s="80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35">
      <c r="B5245" s="79">
        <v>2019</v>
      </c>
      <c r="C5245" s="80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35">
      <c r="B5246" s="79">
        <v>2019</v>
      </c>
      <c r="C5246" s="80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35">
      <c r="B5247" s="79">
        <v>2019</v>
      </c>
      <c r="C5247" s="80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35">
      <c r="B5248" s="79">
        <v>2019</v>
      </c>
      <c r="C5248" s="80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35">
      <c r="B5249" s="79">
        <v>2019</v>
      </c>
      <c r="C5249" s="80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35">
      <c r="B5250" s="79">
        <v>2019</v>
      </c>
      <c r="C5250" s="80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35">
      <c r="B5251" s="79">
        <v>2019</v>
      </c>
      <c r="C5251" s="80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35">
      <c r="B5252" s="79">
        <v>2019</v>
      </c>
      <c r="C5252" s="80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35">
      <c r="B5253" s="79">
        <v>2019</v>
      </c>
      <c r="C5253" s="80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35">
      <c r="B5254" s="79">
        <v>2019</v>
      </c>
      <c r="C5254" s="80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35">
      <c r="B5255" s="79">
        <v>2019</v>
      </c>
      <c r="C5255" s="80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35">
      <c r="B5256" s="79">
        <v>2019</v>
      </c>
      <c r="C5256" s="80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35">
      <c r="B5257" s="79">
        <v>2019</v>
      </c>
      <c r="C5257" s="80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35">
      <c r="B5258" s="79">
        <v>2019</v>
      </c>
      <c r="C5258" s="80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35">
      <c r="B5259" s="79">
        <v>2019</v>
      </c>
      <c r="C5259" s="80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35">
      <c r="B5260" s="79">
        <v>2019</v>
      </c>
      <c r="C5260" s="80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35">
      <c r="B5261" s="79">
        <v>2019</v>
      </c>
      <c r="C5261" s="80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35">
      <c r="B5262" s="79">
        <v>2019</v>
      </c>
      <c r="C5262" s="80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35">
      <c r="B5263" s="79">
        <v>2019</v>
      </c>
      <c r="C5263" s="80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35">
      <c r="B5264" s="79">
        <v>2019</v>
      </c>
      <c r="C5264" s="80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35">
      <c r="B5265" s="79">
        <v>2019</v>
      </c>
      <c r="C5265" s="80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35">
      <c r="B5266" s="79">
        <v>2019</v>
      </c>
      <c r="C5266" s="80">
        <v>43770</v>
      </c>
      <c r="D5266" s="25" t="s">
        <v>2199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35">
      <c r="B5267" s="79">
        <v>2019</v>
      </c>
      <c r="C5267" s="80">
        <v>43770</v>
      </c>
      <c r="D5267" s="25" t="s">
        <v>2200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35">
      <c r="B5268" s="79">
        <v>2019</v>
      </c>
      <c r="C5268" s="80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35">
      <c r="B5269" s="79">
        <v>2019</v>
      </c>
      <c r="C5269" s="80">
        <v>43770</v>
      </c>
      <c r="D5269" s="25" t="s">
        <v>2215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35">
      <c r="B5270" s="79">
        <v>2019</v>
      </c>
      <c r="C5270" s="80">
        <v>43770</v>
      </c>
      <c r="D5270" s="25" t="s">
        <v>2215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35">
      <c r="B5271" s="79">
        <v>2019</v>
      </c>
      <c r="C5271" s="80">
        <v>43770</v>
      </c>
      <c r="D5271" s="25" t="s">
        <v>2216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35">
      <c r="B5272" s="79">
        <v>2019</v>
      </c>
      <c r="C5272" s="80">
        <v>43770</v>
      </c>
      <c r="D5272" s="25" t="s">
        <v>2216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35">
      <c r="B5273" s="79">
        <v>2019</v>
      </c>
      <c r="C5273" s="80">
        <v>43770</v>
      </c>
      <c r="D5273" s="25" t="s">
        <v>2248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35">
      <c r="B5274" s="79">
        <v>2019</v>
      </c>
      <c r="C5274" s="80">
        <v>43770</v>
      </c>
      <c r="D5274" s="25" t="s">
        <v>2248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35">
      <c r="B5275" s="79">
        <v>2019</v>
      </c>
      <c r="C5275" s="80">
        <v>43770</v>
      </c>
      <c r="D5275" s="25" t="s">
        <v>2249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35">
      <c r="B5276" s="79">
        <v>2019</v>
      </c>
      <c r="C5276" s="80">
        <v>43770</v>
      </c>
      <c r="D5276" s="25" t="s">
        <v>2249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35">
      <c r="B5277" s="79">
        <v>2019</v>
      </c>
      <c r="C5277" s="80">
        <v>43770</v>
      </c>
      <c r="D5277" s="25" t="s">
        <v>2221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" thickBot="1" x14ac:dyDescent="0.4">
      <c r="B5278" s="81">
        <v>2019</v>
      </c>
      <c r="C5278" s="82">
        <v>43770</v>
      </c>
      <c r="D5278" s="27" t="s">
        <v>2222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59"/>
    </row>
    <row r="5279" spans="2:9" x14ac:dyDescent="0.35">
      <c r="B5279" s="77">
        <v>2019</v>
      </c>
      <c r="C5279" s="78">
        <v>43800</v>
      </c>
      <c r="D5279" s="24" t="s">
        <v>2014</v>
      </c>
      <c r="E5279" s="24" t="s">
        <v>4</v>
      </c>
      <c r="F5279" s="83">
        <v>30941531.439433109</v>
      </c>
      <c r="G5279" s="83">
        <v>3297559.9216240351</v>
      </c>
      <c r="H5279" s="83">
        <v>34239092.000000007</v>
      </c>
      <c r="I5279" s="59"/>
    </row>
    <row r="5280" spans="2:9" x14ac:dyDescent="0.35">
      <c r="B5280" s="79">
        <v>2019</v>
      </c>
      <c r="C5280" s="80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35">
      <c r="B5281" s="79">
        <v>2019</v>
      </c>
      <c r="C5281" s="80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35">
      <c r="B5282" s="79">
        <v>2019</v>
      </c>
      <c r="C5282" s="80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35">
      <c r="B5283" s="79">
        <v>2019</v>
      </c>
      <c r="C5283" s="80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35">
      <c r="B5284" s="79">
        <v>2019</v>
      </c>
      <c r="C5284" s="80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35">
      <c r="B5285" s="79">
        <v>2019</v>
      </c>
      <c r="C5285" s="80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35">
      <c r="B5286" s="79">
        <v>2019</v>
      </c>
      <c r="C5286" s="80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35">
      <c r="B5287" s="79">
        <v>2019</v>
      </c>
      <c r="C5287" s="80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35">
      <c r="B5288" s="79">
        <v>2019</v>
      </c>
      <c r="C5288" s="80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35">
      <c r="B5289" s="79">
        <v>2019</v>
      </c>
      <c r="C5289" s="80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35">
      <c r="B5290" s="79">
        <v>2019</v>
      </c>
      <c r="C5290" s="80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35">
      <c r="B5291" s="79">
        <v>2019</v>
      </c>
      <c r="C5291" s="80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35">
      <c r="B5292" s="79">
        <v>2019</v>
      </c>
      <c r="C5292" s="80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35">
      <c r="B5293" s="79">
        <v>2019</v>
      </c>
      <c r="C5293" s="80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35">
      <c r="B5294" s="79">
        <v>2019</v>
      </c>
      <c r="C5294" s="80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35">
      <c r="B5295" s="79">
        <v>2019</v>
      </c>
      <c r="C5295" s="80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35">
      <c r="B5296" s="79">
        <v>2019</v>
      </c>
      <c r="C5296" s="80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35">
      <c r="B5297" s="79">
        <v>2019</v>
      </c>
      <c r="C5297" s="80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35">
      <c r="B5298" s="79">
        <v>2019</v>
      </c>
      <c r="C5298" s="80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35">
      <c r="B5299" s="79">
        <v>2019</v>
      </c>
      <c r="C5299" s="80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35">
      <c r="B5300" s="79">
        <v>2019</v>
      </c>
      <c r="C5300" s="80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35">
      <c r="B5301" s="79">
        <v>2019</v>
      </c>
      <c r="C5301" s="80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35">
      <c r="B5302" s="79">
        <v>2019</v>
      </c>
      <c r="C5302" s="80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35">
      <c r="B5303" s="79">
        <v>2019</v>
      </c>
      <c r="C5303" s="80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35">
      <c r="B5304" s="79">
        <v>2019</v>
      </c>
      <c r="C5304" s="80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35">
      <c r="B5305" s="79">
        <v>2019</v>
      </c>
      <c r="C5305" s="80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35">
      <c r="B5306" s="79">
        <v>2019</v>
      </c>
      <c r="C5306" s="80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35">
      <c r="B5307" s="79">
        <v>2019</v>
      </c>
      <c r="C5307" s="80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35">
      <c r="B5308" s="79">
        <v>2019</v>
      </c>
      <c r="C5308" s="80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35">
      <c r="B5309" s="79">
        <v>2019</v>
      </c>
      <c r="C5309" s="80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35">
      <c r="B5310" s="79">
        <v>2019</v>
      </c>
      <c r="C5310" s="80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35">
      <c r="B5311" s="79">
        <v>2019</v>
      </c>
      <c r="C5311" s="80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35">
      <c r="B5312" s="79">
        <v>2019</v>
      </c>
      <c r="C5312" s="80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35">
      <c r="B5313" s="79">
        <v>2019</v>
      </c>
      <c r="C5313" s="80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35">
      <c r="B5314" s="79">
        <v>2019</v>
      </c>
      <c r="C5314" s="80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35">
      <c r="B5315" s="79">
        <v>2019</v>
      </c>
      <c r="C5315" s="80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35">
      <c r="B5316" s="79">
        <v>2019</v>
      </c>
      <c r="C5316" s="80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35">
      <c r="B5317" s="79">
        <v>2019</v>
      </c>
      <c r="C5317" s="80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35">
      <c r="B5318" s="79">
        <v>2019</v>
      </c>
      <c r="C5318" s="80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35">
      <c r="B5319" s="79">
        <v>2019</v>
      </c>
      <c r="C5319" s="80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35">
      <c r="B5320" s="79">
        <v>2019</v>
      </c>
      <c r="C5320" s="80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35">
      <c r="B5321" s="79">
        <v>2019</v>
      </c>
      <c r="C5321" s="80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35">
      <c r="B5322" s="79">
        <v>2019</v>
      </c>
      <c r="C5322" s="80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35">
      <c r="B5323" s="79">
        <v>2019</v>
      </c>
      <c r="C5323" s="80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35">
      <c r="B5324" s="79">
        <v>2019</v>
      </c>
      <c r="C5324" s="80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35">
      <c r="B5325" s="79">
        <v>2019</v>
      </c>
      <c r="C5325" s="80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35">
      <c r="B5326" s="79">
        <v>2019</v>
      </c>
      <c r="C5326" s="80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35">
      <c r="B5327" s="79">
        <v>2019</v>
      </c>
      <c r="C5327" s="80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35">
      <c r="B5328" s="79">
        <v>2019</v>
      </c>
      <c r="C5328" s="80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35">
      <c r="B5329" s="79">
        <v>2019</v>
      </c>
      <c r="C5329" s="80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35">
      <c r="B5330" s="79">
        <v>2019</v>
      </c>
      <c r="C5330" s="80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35">
      <c r="B5331" s="79">
        <v>2019</v>
      </c>
      <c r="C5331" s="80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35">
      <c r="B5332" s="79">
        <v>2019</v>
      </c>
      <c r="C5332" s="80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35">
      <c r="B5333" s="79">
        <v>2019</v>
      </c>
      <c r="C5333" s="80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35">
      <c r="B5334" s="79">
        <v>2019</v>
      </c>
      <c r="C5334" s="80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35">
      <c r="B5335" s="79">
        <v>2019</v>
      </c>
      <c r="C5335" s="80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35">
      <c r="B5336" s="79">
        <v>2019</v>
      </c>
      <c r="C5336" s="80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35">
      <c r="B5337" s="79">
        <v>2019</v>
      </c>
      <c r="C5337" s="80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35">
      <c r="B5338" s="79">
        <v>2019</v>
      </c>
      <c r="C5338" s="80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35">
      <c r="B5339" s="79">
        <v>2019</v>
      </c>
      <c r="C5339" s="80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35">
      <c r="B5340" s="79">
        <v>2019</v>
      </c>
      <c r="C5340" s="80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35">
      <c r="B5341" s="79">
        <v>2019</v>
      </c>
      <c r="C5341" s="80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35">
      <c r="B5342" s="79">
        <v>2019</v>
      </c>
      <c r="C5342" s="80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35">
      <c r="B5343" s="79">
        <v>2019</v>
      </c>
      <c r="C5343" s="80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35">
      <c r="B5344" s="79">
        <v>2019</v>
      </c>
      <c r="C5344" s="80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35">
      <c r="B5345" s="79">
        <v>2019</v>
      </c>
      <c r="C5345" s="80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35">
      <c r="B5346" s="79">
        <v>2019</v>
      </c>
      <c r="C5346" s="80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35">
      <c r="B5347" s="79">
        <v>2019</v>
      </c>
      <c r="C5347" s="80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35">
      <c r="B5348" s="79">
        <v>2019</v>
      </c>
      <c r="C5348" s="80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35">
      <c r="B5349" s="79">
        <v>2019</v>
      </c>
      <c r="C5349" s="80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35">
      <c r="B5350" s="79">
        <v>2019</v>
      </c>
      <c r="C5350" s="80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35">
      <c r="B5351" s="79">
        <v>2019</v>
      </c>
      <c r="C5351" s="80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35">
      <c r="B5352" s="79">
        <v>2019</v>
      </c>
      <c r="C5352" s="80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35">
      <c r="B5353" s="79">
        <v>2019</v>
      </c>
      <c r="C5353" s="80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35">
      <c r="B5354" s="79">
        <v>2019</v>
      </c>
      <c r="C5354" s="80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35">
      <c r="B5355" s="79">
        <v>2019</v>
      </c>
      <c r="C5355" s="80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35">
      <c r="B5356" s="79">
        <v>2019</v>
      </c>
      <c r="C5356" s="80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35">
      <c r="B5357" s="79">
        <v>2019</v>
      </c>
      <c r="C5357" s="80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35">
      <c r="B5358" s="79">
        <v>2019</v>
      </c>
      <c r="C5358" s="80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35">
      <c r="B5359" s="79">
        <v>2019</v>
      </c>
      <c r="C5359" s="80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35">
      <c r="B5360" s="79">
        <v>2019</v>
      </c>
      <c r="C5360" s="80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35">
      <c r="B5361" s="79">
        <v>2019</v>
      </c>
      <c r="C5361" s="80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35">
      <c r="B5362" s="79">
        <v>2019</v>
      </c>
      <c r="C5362" s="80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35">
      <c r="B5363" s="79">
        <v>2019</v>
      </c>
      <c r="C5363" s="80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35">
      <c r="B5364" s="79">
        <v>2019</v>
      </c>
      <c r="C5364" s="80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35">
      <c r="B5365" s="79">
        <v>2019</v>
      </c>
      <c r="C5365" s="80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35">
      <c r="B5366" s="79">
        <v>2019</v>
      </c>
      <c r="C5366" s="80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35">
      <c r="B5367" s="79">
        <v>2019</v>
      </c>
      <c r="C5367" s="80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35">
      <c r="B5368" s="79">
        <v>2019</v>
      </c>
      <c r="C5368" s="80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35">
      <c r="B5369" s="79">
        <v>2019</v>
      </c>
      <c r="C5369" s="80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35">
      <c r="B5370" s="79">
        <v>2019</v>
      </c>
      <c r="C5370" s="80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35">
      <c r="B5371" s="79">
        <v>2019</v>
      </c>
      <c r="C5371" s="80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35">
      <c r="B5372" s="79">
        <v>2019</v>
      </c>
      <c r="C5372" s="80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35">
      <c r="B5373" s="79">
        <v>2019</v>
      </c>
      <c r="C5373" s="80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35">
      <c r="B5374" s="79">
        <v>2019</v>
      </c>
      <c r="C5374" s="80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35">
      <c r="B5375" s="79">
        <v>2019</v>
      </c>
      <c r="C5375" s="80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35">
      <c r="B5376" s="79">
        <v>2019</v>
      </c>
      <c r="C5376" s="80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35">
      <c r="B5377" s="79">
        <v>2019</v>
      </c>
      <c r="C5377" s="80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35">
      <c r="B5378" s="79">
        <v>2019</v>
      </c>
      <c r="C5378" s="80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35">
      <c r="B5379" s="79">
        <v>2019</v>
      </c>
      <c r="C5379" s="80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35">
      <c r="B5380" s="79">
        <v>2019</v>
      </c>
      <c r="C5380" s="80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35">
      <c r="B5381" s="79">
        <v>2019</v>
      </c>
      <c r="C5381" s="80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35">
      <c r="B5382" s="79">
        <v>2019</v>
      </c>
      <c r="C5382" s="80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35">
      <c r="B5383" s="79">
        <v>2019</v>
      </c>
      <c r="C5383" s="80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35">
      <c r="B5384" s="79">
        <v>2019</v>
      </c>
      <c r="C5384" s="80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35">
      <c r="B5385" s="79">
        <v>2019</v>
      </c>
      <c r="C5385" s="80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35">
      <c r="B5386" s="79">
        <v>2019</v>
      </c>
      <c r="C5386" s="80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35">
      <c r="B5387" s="79">
        <v>2019</v>
      </c>
      <c r="C5387" s="80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35">
      <c r="B5388" s="79">
        <v>2019</v>
      </c>
      <c r="C5388" s="80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35">
      <c r="B5389" s="79">
        <v>2019</v>
      </c>
      <c r="C5389" s="80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35">
      <c r="B5390" s="79">
        <v>2019</v>
      </c>
      <c r="C5390" s="80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35">
      <c r="B5391" s="79">
        <v>2019</v>
      </c>
      <c r="C5391" s="80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35">
      <c r="B5392" s="79">
        <v>2019</v>
      </c>
      <c r="C5392" s="80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35">
      <c r="B5393" s="79">
        <v>2019</v>
      </c>
      <c r="C5393" s="80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35">
      <c r="B5394" s="79">
        <v>2019</v>
      </c>
      <c r="C5394" s="80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35">
      <c r="B5395" s="79">
        <v>2019</v>
      </c>
      <c r="C5395" s="80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35">
      <c r="B5396" s="79">
        <v>2019</v>
      </c>
      <c r="C5396" s="80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35">
      <c r="B5397" s="79">
        <v>2019</v>
      </c>
      <c r="C5397" s="80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35">
      <c r="B5398" s="79">
        <v>2019</v>
      </c>
      <c r="C5398" s="80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35">
      <c r="B5399" s="79">
        <v>2019</v>
      </c>
      <c r="C5399" s="80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35">
      <c r="B5400" s="79">
        <v>2019</v>
      </c>
      <c r="C5400" s="80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35">
      <c r="B5401" s="79">
        <v>2019</v>
      </c>
      <c r="C5401" s="80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35">
      <c r="B5402" s="79">
        <v>2019</v>
      </c>
      <c r="C5402" s="80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35">
      <c r="B5403" s="79">
        <v>2019</v>
      </c>
      <c r="C5403" s="80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35">
      <c r="B5404" s="79">
        <v>2019</v>
      </c>
      <c r="C5404" s="80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35">
      <c r="B5405" s="79">
        <v>2019</v>
      </c>
      <c r="C5405" s="80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35">
      <c r="B5406" s="79">
        <v>2019</v>
      </c>
      <c r="C5406" s="80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35">
      <c r="B5407" s="79">
        <v>2019</v>
      </c>
      <c r="C5407" s="80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35">
      <c r="B5408" s="79">
        <v>2019</v>
      </c>
      <c r="C5408" s="80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35">
      <c r="B5409" s="79">
        <v>2019</v>
      </c>
      <c r="C5409" s="80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35">
      <c r="B5410" s="79">
        <v>2019</v>
      </c>
      <c r="C5410" s="80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35">
      <c r="B5411" s="79">
        <v>2019</v>
      </c>
      <c r="C5411" s="80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35">
      <c r="B5412" s="79">
        <v>2019</v>
      </c>
      <c r="C5412" s="80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35">
      <c r="B5413" s="79">
        <v>2019</v>
      </c>
      <c r="C5413" s="80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35">
      <c r="B5414" s="79">
        <v>2019</v>
      </c>
      <c r="C5414" s="80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35">
      <c r="B5415" s="79">
        <v>2019</v>
      </c>
      <c r="C5415" s="80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35">
      <c r="B5416" s="79">
        <v>2019</v>
      </c>
      <c r="C5416" s="80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35">
      <c r="B5417" s="79">
        <v>2019</v>
      </c>
      <c r="C5417" s="80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35">
      <c r="B5418" s="79">
        <v>2019</v>
      </c>
      <c r="C5418" s="80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35">
      <c r="B5419" s="79">
        <v>2019</v>
      </c>
      <c r="C5419" s="80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35">
      <c r="B5420" s="79">
        <v>2019</v>
      </c>
      <c r="C5420" s="80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35">
      <c r="B5421" s="79">
        <v>2019</v>
      </c>
      <c r="C5421" s="80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35">
      <c r="B5422" s="79">
        <v>2019</v>
      </c>
      <c r="C5422" s="80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35">
      <c r="B5423" s="79">
        <v>2019</v>
      </c>
      <c r="C5423" s="80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35">
      <c r="B5424" s="79">
        <v>2019</v>
      </c>
      <c r="C5424" s="80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35">
      <c r="B5425" s="79">
        <v>2019</v>
      </c>
      <c r="C5425" s="80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35">
      <c r="B5426" s="79">
        <v>2019</v>
      </c>
      <c r="C5426" s="80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35">
      <c r="B5427" s="79">
        <v>2019</v>
      </c>
      <c r="C5427" s="80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35">
      <c r="B5428" s="79">
        <v>2019</v>
      </c>
      <c r="C5428" s="80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35">
      <c r="B5429" s="79">
        <v>2019</v>
      </c>
      <c r="C5429" s="80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35">
      <c r="B5430" s="79">
        <v>2019</v>
      </c>
      <c r="C5430" s="80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35">
      <c r="B5431" s="79">
        <v>2019</v>
      </c>
      <c r="C5431" s="80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35">
      <c r="B5432" s="79">
        <v>2019</v>
      </c>
      <c r="C5432" s="80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35">
      <c r="B5433" s="79">
        <v>2019</v>
      </c>
      <c r="C5433" s="80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35">
      <c r="B5434" s="79">
        <v>2019</v>
      </c>
      <c r="C5434" s="80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35">
      <c r="B5435" s="79">
        <v>2019</v>
      </c>
      <c r="C5435" s="80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35">
      <c r="B5436" s="79">
        <v>2019</v>
      </c>
      <c r="C5436" s="80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35">
      <c r="B5437" s="79">
        <v>2019</v>
      </c>
      <c r="C5437" s="80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35">
      <c r="B5438" s="79">
        <v>2019</v>
      </c>
      <c r="C5438" s="80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35">
      <c r="B5439" s="79">
        <v>2019</v>
      </c>
      <c r="C5439" s="80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35">
      <c r="B5440" s="79">
        <v>2019</v>
      </c>
      <c r="C5440" s="80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35">
      <c r="B5441" s="79">
        <v>2019</v>
      </c>
      <c r="C5441" s="80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35">
      <c r="B5442" s="79">
        <v>2019</v>
      </c>
      <c r="C5442" s="80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35">
      <c r="B5443" s="79">
        <v>2019</v>
      </c>
      <c r="C5443" s="80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35">
      <c r="B5444" s="79">
        <v>2019</v>
      </c>
      <c r="C5444" s="80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35">
      <c r="B5445" s="79">
        <v>2019</v>
      </c>
      <c r="C5445" s="80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35">
      <c r="B5446" s="79">
        <v>2019</v>
      </c>
      <c r="C5446" s="80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35">
      <c r="B5447" s="79">
        <v>2019</v>
      </c>
      <c r="C5447" s="80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35">
      <c r="B5448" s="79">
        <v>2019</v>
      </c>
      <c r="C5448" s="80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35">
      <c r="B5449" s="79">
        <v>2019</v>
      </c>
      <c r="C5449" s="80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35">
      <c r="B5450" s="79">
        <v>2019</v>
      </c>
      <c r="C5450" s="80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35">
      <c r="B5451" s="79">
        <v>2019</v>
      </c>
      <c r="C5451" s="80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35">
      <c r="B5452" s="79">
        <v>2019</v>
      </c>
      <c r="C5452" s="80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35">
      <c r="B5453" s="79">
        <v>2019</v>
      </c>
      <c r="C5453" s="80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35">
      <c r="B5454" s="79">
        <v>2019</v>
      </c>
      <c r="C5454" s="80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35">
      <c r="B5455" s="79">
        <v>2019</v>
      </c>
      <c r="C5455" s="80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35">
      <c r="B5456" s="79">
        <v>2019</v>
      </c>
      <c r="C5456" s="80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35">
      <c r="B5457" s="79">
        <v>2019</v>
      </c>
      <c r="C5457" s="80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35">
      <c r="B5458" s="79">
        <v>2019</v>
      </c>
      <c r="C5458" s="80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35">
      <c r="B5459" s="79">
        <v>2019</v>
      </c>
      <c r="C5459" s="80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35">
      <c r="B5460" s="79">
        <v>2019</v>
      </c>
      <c r="C5460" s="80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35">
      <c r="B5461" s="79">
        <v>2019</v>
      </c>
      <c r="C5461" s="80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35">
      <c r="B5462" s="79">
        <v>2019</v>
      </c>
      <c r="C5462" s="80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35">
      <c r="B5463" s="79">
        <v>2019</v>
      </c>
      <c r="C5463" s="80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35">
      <c r="B5464" s="79">
        <v>2019</v>
      </c>
      <c r="C5464" s="80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35">
      <c r="B5465" s="79">
        <v>2019</v>
      </c>
      <c r="C5465" s="80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35">
      <c r="B5466" s="79">
        <v>2019</v>
      </c>
      <c r="C5466" s="80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35">
      <c r="B5467" s="79">
        <v>2019</v>
      </c>
      <c r="C5467" s="80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35">
      <c r="B5468" s="79">
        <v>2019</v>
      </c>
      <c r="C5468" s="80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35">
      <c r="B5469" s="79">
        <v>2019</v>
      </c>
      <c r="C5469" s="80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35">
      <c r="B5470" s="79">
        <v>2019</v>
      </c>
      <c r="C5470" s="80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35">
      <c r="B5471" s="79">
        <v>2019</v>
      </c>
      <c r="C5471" s="80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35">
      <c r="B5472" s="79">
        <v>2019</v>
      </c>
      <c r="C5472" s="80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35">
      <c r="B5473" s="79">
        <v>2019</v>
      </c>
      <c r="C5473" s="80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35">
      <c r="B5474" s="79">
        <v>2019</v>
      </c>
      <c r="C5474" s="80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35">
      <c r="B5475" s="79">
        <v>2019</v>
      </c>
      <c r="C5475" s="80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35">
      <c r="B5476" s="79">
        <v>2019</v>
      </c>
      <c r="C5476" s="80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35">
      <c r="B5477" s="79">
        <v>2019</v>
      </c>
      <c r="C5477" s="80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35">
      <c r="B5478" s="79">
        <v>2019</v>
      </c>
      <c r="C5478" s="80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35">
      <c r="B5479" s="79">
        <v>2019</v>
      </c>
      <c r="C5479" s="80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35">
      <c r="B5480" s="79">
        <v>2019</v>
      </c>
      <c r="C5480" s="80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35">
      <c r="B5481" s="79">
        <v>2019</v>
      </c>
      <c r="C5481" s="80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35">
      <c r="B5482" s="79">
        <v>2019</v>
      </c>
      <c r="C5482" s="80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35">
      <c r="B5483" s="79">
        <v>2019</v>
      </c>
      <c r="C5483" s="80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35">
      <c r="B5484" s="79">
        <v>2019</v>
      </c>
      <c r="C5484" s="80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35">
      <c r="B5485" s="79">
        <v>2019</v>
      </c>
      <c r="C5485" s="80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35">
      <c r="B5486" s="79">
        <v>2019</v>
      </c>
      <c r="C5486" s="80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35">
      <c r="B5487" s="79">
        <v>2019</v>
      </c>
      <c r="C5487" s="80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35">
      <c r="B5488" s="79">
        <v>2019</v>
      </c>
      <c r="C5488" s="80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35">
      <c r="B5489" s="79">
        <v>2019</v>
      </c>
      <c r="C5489" s="80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35">
      <c r="B5490" s="79">
        <v>2019</v>
      </c>
      <c r="C5490" s="80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35">
      <c r="B5491" s="79">
        <v>2019</v>
      </c>
      <c r="C5491" s="80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35">
      <c r="B5492" s="79">
        <v>2019</v>
      </c>
      <c r="C5492" s="80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35">
      <c r="B5493" s="79">
        <v>2019</v>
      </c>
      <c r="C5493" s="80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35">
      <c r="B5494" s="79">
        <v>2019</v>
      </c>
      <c r="C5494" s="80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35">
      <c r="B5495" s="79">
        <v>2019</v>
      </c>
      <c r="C5495" s="80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35">
      <c r="B5496" s="79">
        <v>2019</v>
      </c>
      <c r="C5496" s="80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35">
      <c r="B5497" s="79">
        <v>2019</v>
      </c>
      <c r="C5497" s="80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35">
      <c r="B5498" s="79">
        <v>2019</v>
      </c>
      <c r="C5498" s="80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35">
      <c r="B5499" s="79">
        <v>2019</v>
      </c>
      <c r="C5499" s="80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35">
      <c r="B5500" s="79">
        <v>2019</v>
      </c>
      <c r="C5500" s="80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35">
      <c r="B5501" s="79">
        <v>2019</v>
      </c>
      <c r="C5501" s="80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35">
      <c r="B5502" s="79">
        <v>2019</v>
      </c>
      <c r="C5502" s="80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35">
      <c r="B5503" s="79">
        <v>2019</v>
      </c>
      <c r="C5503" s="80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35">
      <c r="B5504" s="79">
        <v>2019</v>
      </c>
      <c r="C5504" s="80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35">
      <c r="B5505" s="79">
        <v>2019</v>
      </c>
      <c r="C5505" s="80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35">
      <c r="B5506" s="79">
        <v>2019</v>
      </c>
      <c r="C5506" s="80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35">
      <c r="B5507" s="79">
        <v>2019</v>
      </c>
      <c r="C5507" s="80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35">
      <c r="B5508" s="79">
        <v>2019</v>
      </c>
      <c r="C5508" s="80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35">
      <c r="B5509" s="79">
        <v>2019</v>
      </c>
      <c r="C5509" s="80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35">
      <c r="B5510" s="79">
        <v>2019</v>
      </c>
      <c r="C5510" s="80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35">
      <c r="B5511" s="79">
        <v>2019</v>
      </c>
      <c r="C5511" s="80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35">
      <c r="B5512" s="79">
        <v>2019</v>
      </c>
      <c r="C5512" s="80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35">
      <c r="B5513" s="79">
        <v>2019</v>
      </c>
      <c r="C5513" s="80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35">
      <c r="B5514" s="79">
        <v>2019</v>
      </c>
      <c r="C5514" s="80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35">
      <c r="B5515" s="79">
        <v>2019</v>
      </c>
      <c r="C5515" s="80">
        <v>43800</v>
      </c>
      <c r="D5515" s="25" t="s">
        <v>2199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35">
      <c r="B5516" s="79">
        <v>2019</v>
      </c>
      <c r="C5516" s="80">
        <v>43800</v>
      </c>
      <c r="D5516" s="25" t="s">
        <v>2200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35">
      <c r="B5517" s="79">
        <v>2019</v>
      </c>
      <c r="C5517" s="80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35">
      <c r="B5518" s="79">
        <v>2019</v>
      </c>
      <c r="C5518" s="80">
        <v>43800</v>
      </c>
      <c r="D5518" s="25" t="s">
        <v>2215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35">
      <c r="B5519" s="79">
        <v>2019</v>
      </c>
      <c r="C5519" s="80">
        <v>43800</v>
      </c>
      <c r="D5519" s="25" t="s">
        <v>2215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35">
      <c r="B5520" s="79">
        <v>2019</v>
      </c>
      <c r="C5520" s="80">
        <v>43800</v>
      </c>
      <c r="D5520" s="25" t="s">
        <v>2216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1:12" x14ac:dyDescent="0.35">
      <c r="B5521" s="79">
        <v>2019</v>
      </c>
      <c r="C5521" s="80">
        <v>43800</v>
      </c>
      <c r="D5521" s="25" t="s">
        <v>2216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1:12" x14ac:dyDescent="0.35">
      <c r="B5522" s="79">
        <v>2019</v>
      </c>
      <c r="C5522" s="80">
        <v>43800</v>
      </c>
      <c r="D5522" s="25" t="s">
        <v>2248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1:12" x14ac:dyDescent="0.35">
      <c r="B5523" s="79">
        <v>2019</v>
      </c>
      <c r="C5523" s="80">
        <v>43800</v>
      </c>
      <c r="D5523" s="25" t="s">
        <v>2248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1:12" x14ac:dyDescent="0.35">
      <c r="B5524" s="79">
        <v>2019</v>
      </c>
      <c r="C5524" s="80">
        <v>43800</v>
      </c>
      <c r="D5524" s="25" t="s">
        <v>2249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1:12" x14ac:dyDescent="0.35">
      <c r="B5525" s="79">
        <v>2019</v>
      </c>
      <c r="C5525" s="80">
        <v>43800</v>
      </c>
      <c r="D5525" s="25" t="s">
        <v>2249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1:12" x14ac:dyDescent="0.35">
      <c r="B5526" s="79">
        <v>2019</v>
      </c>
      <c r="C5526" s="80">
        <v>43800</v>
      </c>
      <c r="D5526" s="25" t="s">
        <v>2221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1:12" ht="15" thickBot="1" x14ac:dyDescent="0.4">
      <c r="B5527" s="81">
        <v>2019</v>
      </c>
      <c r="C5527" s="82">
        <v>43800</v>
      </c>
      <c r="D5527" s="27" t="s">
        <v>2222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59"/>
    </row>
    <row r="5528" spans="1:12" x14ac:dyDescent="0.35">
      <c r="A5528" s="15" t="s">
        <v>2241</v>
      </c>
      <c r="B5528" s="77">
        <v>2020</v>
      </c>
      <c r="C5528" s="78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59"/>
      <c r="K5528" s="84">
        <v>43831</v>
      </c>
      <c r="L5528" s="15">
        <f t="shared" ref="L5528:L5536" si="0">COUNTIF(C:C,K5528)</f>
        <v>325</v>
      </c>
    </row>
    <row r="5529" spans="1:12" x14ac:dyDescent="0.35">
      <c r="B5529" s="79">
        <v>2020</v>
      </c>
      <c r="C5529" s="80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59"/>
      <c r="K5529" s="84">
        <v>43862</v>
      </c>
      <c r="L5529" s="15">
        <f t="shared" si="0"/>
        <v>325</v>
      </c>
    </row>
    <row r="5530" spans="1:12" x14ac:dyDescent="0.35">
      <c r="B5530" s="79">
        <v>2020</v>
      </c>
      <c r="C5530" s="80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59"/>
      <c r="K5530" s="84">
        <v>43891</v>
      </c>
      <c r="L5530" s="15">
        <f t="shared" si="0"/>
        <v>325</v>
      </c>
    </row>
    <row r="5531" spans="1:12" x14ac:dyDescent="0.35">
      <c r="B5531" s="79">
        <v>2020</v>
      </c>
      <c r="C5531" s="80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59"/>
      <c r="K5531" s="84">
        <v>43922</v>
      </c>
      <c r="L5531" s="15">
        <f t="shared" si="0"/>
        <v>325</v>
      </c>
    </row>
    <row r="5532" spans="1:12" x14ac:dyDescent="0.35">
      <c r="B5532" s="79">
        <v>2020</v>
      </c>
      <c r="C5532" s="80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59"/>
      <c r="K5532" s="84">
        <v>43952</v>
      </c>
      <c r="L5532" s="15">
        <f t="shared" si="0"/>
        <v>325</v>
      </c>
    </row>
    <row r="5533" spans="1:12" x14ac:dyDescent="0.35">
      <c r="B5533" s="79">
        <v>2020</v>
      </c>
      <c r="C5533" s="80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59"/>
      <c r="K5533" s="84">
        <v>43983</v>
      </c>
      <c r="L5533" s="15">
        <f t="shared" si="0"/>
        <v>325</v>
      </c>
    </row>
    <row r="5534" spans="1:12" x14ac:dyDescent="0.35">
      <c r="B5534" s="79">
        <v>2020</v>
      </c>
      <c r="C5534" s="80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59"/>
      <c r="K5534" s="84">
        <v>44013</v>
      </c>
      <c r="L5534" s="15">
        <f t="shared" si="0"/>
        <v>325</v>
      </c>
    </row>
    <row r="5535" spans="1:12" x14ac:dyDescent="0.35">
      <c r="B5535" s="79">
        <v>2020</v>
      </c>
      <c r="C5535" s="80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59"/>
      <c r="K5535" s="84">
        <v>44044</v>
      </c>
      <c r="L5535" s="15">
        <f t="shared" si="0"/>
        <v>325</v>
      </c>
    </row>
    <row r="5536" spans="1:12" x14ac:dyDescent="0.35">
      <c r="B5536" s="79">
        <v>2020</v>
      </c>
      <c r="C5536" s="80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59"/>
      <c r="K5536" s="84">
        <v>44075</v>
      </c>
      <c r="L5536" s="15">
        <f t="shared" si="0"/>
        <v>325</v>
      </c>
    </row>
    <row r="5537" spans="2:9" x14ac:dyDescent="0.35">
      <c r="B5537" s="79">
        <v>2020</v>
      </c>
      <c r="C5537" s="80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59"/>
    </row>
    <row r="5538" spans="2:9" x14ac:dyDescent="0.35">
      <c r="B5538" s="79">
        <v>2020</v>
      </c>
      <c r="C5538" s="80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59"/>
    </row>
    <row r="5539" spans="2:9" x14ac:dyDescent="0.35">
      <c r="B5539" s="79">
        <v>2020</v>
      </c>
      <c r="C5539" s="80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59"/>
    </row>
    <row r="5540" spans="2:9" x14ac:dyDescent="0.35">
      <c r="B5540" s="79">
        <v>2020</v>
      </c>
      <c r="C5540" s="80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59"/>
    </row>
    <row r="5541" spans="2:9" x14ac:dyDescent="0.35">
      <c r="B5541" s="79">
        <v>2020</v>
      </c>
      <c r="C5541" s="80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59"/>
    </row>
    <row r="5542" spans="2:9" x14ac:dyDescent="0.35">
      <c r="B5542" s="79">
        <v>2020</v>
      </c>
      <c r="C5542" s="80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59"/>
    </row>
    <row r="5543" spans="2:9" x14ac:dyDescent="0.35">
      <c r="B5543" s="79">
        <v>2020</v>
      </c>
      <c r="C5543" s="80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59"/>
    </row>
    <row r="5544" spans="2:9" x14ac:dyDescent="0.35">
      <c r="B5544" s="79">
        <v>2020</v>
      </c>
      <c r="C5544" s="80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59"/>
    </row>
    <row r="5545" spans="2:9" x14ac:dyDescent="0.35">
      <c r="B5545" s="79">
        <v>2020</v>
      </c>
      <c r="C5545" s="80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59"/>
    </row>
    <row r="5546" spans="2:9" x14ac:dyDescent="0.35">
      <c r="B5546" s="79">
        <v>2020</v>
      </c>
      <c r="C5546" s="80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59"/>
    </row>
    <row r="5547" spans="2:9" x14ac:dyDescent="0.35">
      <c r="B5547" s="79">
        <v>2020</v>
      </c>
      <c r="C5547" s="80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59"/>
    </row>
    <row r="5548" spans="2:9" x14ac:dyDescent="0.35">
      <c r="B5548" s="79">
        <v>2020</v>
      </c>
      <c r="C5548" s="80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59"/>
    </row>
    <row r="5549" spans="2:9" x14ac:dyDescent="0.35">
      <c r="B5549" s="79">
        <v>2020</v>
      </c>
      <c r="C5549" s="80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59"/>
    </row>
    <row r="5550" spans="2:9" x14ac:dyDescent="0.35">
      <c r="B5550" s="79">
        <v>2020</v>
      </c>
      <c r="C5550" s="80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59"/>
    </row>
    <row r="5551" spans="2:9" x14ac:dyDescent="0.35">
      <c r="B5551" s="79">
        <v>2020</v>
      </c>
      <c r="C5551" s="80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59"/>
    </row>
    <row r="5552" spans="2:9" x14ac:dyDescent="0.35">
      <c r="B5552" s="79">
        <v>2020</v>
      </c>
      <c r="C5552" s="80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59"/>
    </row>
    <row r="5553" spans="2:9" x14ac:dyDescent="0.35">
      <c r="B5553" s="79">
        <v>2020</v>
      </c>
      <c r="C5553" s="80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59"/>
    </row>
    <row r="5554" spans="2:9" x14ac:dyDescent="0.35">
      <c r="B5554" s="79">
        <v>2020</v>
      </c>
      <c r="C5554" s="80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59"/>
    </row>
    <row r="5555" spans="2:9" x14ac:dyDescent="0.35">
      <c r="B5555" s="79">
        <v>2020</v>
      </c>
      <c r="C5555" s="80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59"/>
    </row>
    <row r="5556" spans="2:9" x14ac:dyDescent="0.35">
      <c r="B5556" s="79">
        <v>2020</v>
      </c>
      <c r="C5556" s="80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59"/>
    </row>
    <row r="5557" spans="2:9" x14ac:dyDescent="0.35">
      <c r="B5557" s="79">
        <v>2020</v>
      </c>
      <c r="C5557" s="80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59"/>
    </row>
    <row r="5558" spans="2:9" x14ac:dyDescent="0.35">
      <c r="B5558" s="79">
        <v>2020</v>
      </c>
      <c r="C5558" s="80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59"/>
    </row>
    <row r="5559" spans="2:9" x14ac:dyDescent="0.35">
      <c r="B5559" s="79">
        <v>2020</v>
      </c>
      <c r="C5559" s="80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59"/>
    </row>
    <row r="5560" spans="2:9" x14ac:dyDescent="0.35">
      <c r="B5560" s="79">
        <v>2020</v>
      </c>
      <c r="C5560" s="80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59"/>
    </row>
    <row r="5561" spans="2:9" x14ac:dyDescent="0.35">
      <c r="B5561" s="79">
        <v>2020</v>
      </c>
      <c r="C5561" s="80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59"/>
    </row>
    <row r="5562" spans="2:9" x14ac:dyDescent="0.35">
      <c r="B5562" s="79">
        <v>2020</v>
      </c>
      <c r="C5562" s="80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59"/>
    </row>
    <row r="5563" spans="2:9" x14ac:dyDescent="0.35">
      <c r="B5563" s="79">
        <v>2020</v>
      </c>
      <c r="C5563" s="80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59"/>
    </row>
    <row r="5564" spans="2:9" x14ac:dyDescent="0.35">
      <c r="B5564" s="79">
        <v>2020</v>
      </c>
      <c r="C5564" s="80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59"/>
    </row>
    <row r="5565" spans="2:9" x14ac:dyDescent="0.35">
      <c r="B5565" s="79">
        <v>2020</v>
      </c>
      <c r="C5565" s="80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59"/>
    </row>
    <row r="5566" spans="2:9" x14ac:dyDescent="0.35">
      <c r="B5566" s="79">
        <v>2020</v>
      </c>
      <c r="C5566" s="80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59"/>
    </row>
    <row r="5567" spans="2:9" x14ac:dyDescent="0.35">
      <c r="B5567" s="79">
        <v>2020</v>
      </c>
      <c r="C5567" s="80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59"/>
    </row>
    <row r="5568" spans="2:9" x14ac:dyDescent="0.35">
      <c r="B5568" s="79">
        <v>2020</v>
      </c>
      <c r="C5568" s="80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59"/>
    </row>
    <row r="5569" spans="2:9" x14ac:dyDescent="0.35">
      <c r="B5569" s="79">
        <v>2020</v>
      </c>
      <c r="C5569" s="80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59"/>
    </row>
    <row r="5570" spans="2:9" x14ac:dyDescent="0.35">
      <c r="B5570" s="79">
        <v>2020</v>
      </c>
      <c r="C5570" s="80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59"/>
    </row>
    <row r="5571" spans="2:9" x14ac:dyDescent="0.35">
      <c r="B5571" s="79">
        <v>2020</v>
      </c>
      <c r="C5571" s="80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59"/>
    </row>
    <row r="5572" spans="2:9" x14ac:dyDescent="0.35">
      <c r="B5572" s="79">
        <v>2020</v>
      </c>
      <c r="C5572" s="80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59"/>
    </row>
    <row r="5573" spans="2:9" x14ac:dyDescent="0.35">
      <c r="B5573" s="79">
        <v>2020</v>
      </c>
      <c r="C5573" s="80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59"/>
    </row>
    <row r="5574" spans="2:9" x14ac:dyDescent="0.35">
      <c r="B5574" s="79">
        <v>2020</v>
      </c>
      <c r="C5574" s="80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59"/>
    </row>
    <row r="5575" spans="2:9" x14ac:dyDescent="0.35">
      <c r="B5575" s="79">
        <v>2020</v>
      </c>
      <c r="C5575" s="80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59"/>
    </row>
    <row r="5576" spans="2:9" x14ac:dyDescent="0.35">
      <c r="B5576" s="79">
        <v>2020</v>
      </c>
      <c r="C5576" s="80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59"/>
    </row>
    <row r="5577" spans="2:9" x14ac:dyDescent="0.35">
      <c r="B5577" s="79">
        <v>2020</v>
      </c>
      <c r="C5577" s="80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59"/>
    </row>
    <row r="5578" spans="2:9" x14ac:dyDescent="0.35">
      <c r="B5578" s="79">
        <v>2020</v>
      </c>
      <c r="C5578" s="80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59"/>
    </row>
    <row r="5579" spans="2:9" x14ac:dyDescent="0.35">
      <c r="B5579" s="79">
        <v>2020</v>
      </c>
      <c r="C5579" s="80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59"/>
    </row>
    <row r="5580" spans="2:9" x14ac:dyDescent="0.35">
      <c r="B5580" s="79">
        <v>2020</v>
      </c>
      <c r="C5580" s="80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59"/>
    </row>
    <row r="5581" spans="2:9" x14ac:dyDescent="0.35">
      <c r="B5581" s="79">
        <v>2020</v>
      </c>
      <c r="C5581" s="80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59"/>
    </row>
    <row r="5582" spans="2:9" x14ac:dyDescent="0.35">
      <c r="B5582" s="79">
        <v>2020</v>
      </c>
      <c r="C5582" s="80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59"/>
    </row>
    <row r="5583" spans="2:9" x14ac:dyDescent="0.35">
      <c r="B5583" s="79">
        <v>2020</v>
      </c>
      <c r="C5583" s="80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59"/>
    </row>
    <row r="5584" spans="2:9" x14ac:dyDescent="0.35">
      <c r="B5584" s="79">
        <v>2020</v>
      </c>
      <c r="C5584" s="80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59"/>
    </row>
    <row r="5585" spans="2:9" x14ac:dyDescent="0.35">
      <c r="B5585" s="79">
        <v>2020</v>
      </c>
      <c r="C5585" s="80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59"/>
    </row>
    <row r="5586" spans="2:9" x14ac:dyDescent="0.35">
      <c r="B5586" s="79">
        <v>2020</v>
      </c>
      <c r="C5586" s="80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59"/>
    </row>
    <row r="5587" spans="2:9" x14ac:dyDescent="0.35">
      <c r="B5587" s="79">
        <v>2020</v>
      </c>
      <c r="C5587" s="80">
        <v>43831</v>
      </c>
      <c r="D5587" s="25" t="s">
        <v>2044</v>
      </c>
      <c r="E5587" s="25" t="s">
        <v>6</v>
      </c>
      <c r="F5587" s="26">
        <v>858648.16054324619</v>
      </c>
      <c r="G5587" s="26">
        <v>157490.50313995668</v>
      </c>
      <c r="H5587" s="26">
        <v>1016139</v>
      </c>
      <c r="I5587" s="59"/>
    </row>
    <row r="5588" spans="2:9" x14ac:dyDescent="0.35">
      <c r="B5588" s="79">
        <v>2020</v>
      </c>
      <c r="C5588" s="80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59"/>
    </row>
    <row r="5589" spans="2:9" x14ac:dyDescent="0.35">
      <c r="B5589" s="79">
        <v>2020</v>
      </c>
      <c r="C5589" s="80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59"/>
    </row>
    <row r="5590" spans="2:9" x14ac:dyDescent="0.35">
      <c r="B5590" s="79">
        <v>2020</v>
      </c>
      <c r="C5590" s="80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59"/>
    </row>
    <row r="5591" spans="2:9" x14ac:dyDescent="0.35">
      <c r="B5591" s="79">
        <v>2020</v>
      </c>
      <c r="C5591" s="80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59"/>
    </row>
    <row r="5592" spans="2:9" x14ac:dyDescent="0.35">
      <c r="B5592" s="79">
        <v>2020</v>
      </c>
      <c r="C5592" s="80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59"/>
    </row>
    <row r="5593" spans="2:9" x14ac:dyDescent="0.35">
      <c r="B5593" s="79">
        <v>2020</v>
      </c>
      <c r="C5593" s="80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59"/>
    </row>
    <row r="5594" spans="2:9" x14ac:dyDescent="0.35">
      <c r="B5594" s="79">
        <v>2020</v>
      </c>
      <c r="C5594" s="80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59"/>
    </row>
    <row r="5595" spans="2:9" x14ac:dyDescent="0.35">
      <c r="B5595" s="79">
        <v>2020</v>
      </c>
      <c r="C5595" s="80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59"/>
    </row>
    <row r="5596" spans="2:9" x14ac:dyDescent="0.35">
      <c r="B5596" s="79">
        <v>2020</v>
      </c>
      <c r="C5596" s="80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59"/>
    </row>
    <row r="5597" spans="2:9" x14ac:dyDescent="0.35">
      <c r="B5597" s="79">
        <v>2020</v>
      </c>
      <c r="C5597" s="80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59"/>
    </row>
    <row r="5598" spans="2:9" x14ac:dyDescent="0.35">
      <c r="B5598" s="79">
        <v>2020</v>
      </c>
      <c r="C5598" s="80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59"/>
    </row>
    <row r="5599" spans="2:9" x14ac:dyDescent="0.35">
      <c r="B5599" s="79">
        <v>2020</v>
      </c>
      <c r="C5599" s="80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59"/>
    </row>
    <row r="5600" spans="2:9" x14ac:dyDescent="0.35">
      <c r="B5600" s="79">
        <v>2020</v>
      </c>
      <c r="C5600" s="80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59"/>
    </row>
    <row r="5601" spans="2:9" x14ac:dyDescent="0.35">
      <c r="B5601" s="79">
        <v>2020</v>
      </c>
      <c r="C5601" s="80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59"/>
    </row>
    <row r="5602" spans="2:9" x14ac:dyDescent="0.35">
      <c r="B5602" s="79">
        <v>2020</v>
      </c>
      <c r="C5602" s="80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59"/>
    </row>
    <row r="5603" spans="2:9" x14ac:dyDescent="0.35">
      <c r="B5603" s="79">
        <v>2020</v>
      </c>
      <c r="C5603" s="80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59"/>
    </row>
    <row r="5604" spans="2:9" x14ac:dyDescent="0.35">
      <c r="B5604" s="79">
        <v>2020</v>
      </c>
      <c r="C5604" s="80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59"/>
    </row>
    <row r="5605" spans="2:9" x14ac:dyDescent="0.35">
      <c r="B5605" s="79">
        <v>2020</v>
      </c>
      <c r="C5605" s="80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59"/>
    </row>
    <row r="5606" spans="2:9" x14ac:dyDescent="0.35">
      <c r="B5606" s="79">
        <v>2020</v>
      </c>
      <c r="C5606" s="80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59"/>
    </row>
    <row r="5607" spans="2:9" x14ac:dyDescent="0.35">
      <c r="B5607" s="79">
        <v>2020</v>
      </c>
      <c r="C5607" s="80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35">
      <c r="B5608" s="79">
        <v>2020</v>
      </c>
      <c r="C5608" s="80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59"/>
    </row>
    <row r="5609" spans="2:9" x14ac:dyDescent="0.35">
      <c r="B5609" s="79">
        <v>2020</v>
      </c>
      <c r="C5609" s="80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59"/>
    </row>
    <row r="5610" spans="2:9" x14ac:dyDescent="0.35">
      <c r="B5610" s="79">
        <v>2020</v>
      </c>
      <c r="C5610" s="80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59"/>
    </row>
    <row r="5611" spans="2:9" x14ac:dyDescent="0.35">
      <c r="B5611" s="79">
        <v>2020</v>
      </c>
      <c r="C5611" s="80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35">
      <c r="B5612" s="79">
        <v>2020</v>
      </c>
      <c r="C5612" s="80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59"/>
    </row>
    <row r="5613" spans="2:9" x14ac:dyDescent="0.35">
      <c r="B5613" s="79">
        <v>2020</v>
      </c>
      <c r="C5613" s="80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35">
      <c r="B5614" s="79">
        <v>2020</v>
      </c>
      <c r="C5614" s="80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35">
      <c r="B5615" s="79">
        <v>2020</v>
      </c>
      <c r="C5615" s="80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59"/>
    </row>
    <row r="5616" spans="2:9" x14ac:dyDescent="0.35">
      <c r="B5616" s="79">
        <v>2020</v>
      </c>
      <c r="C5616" s="80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59"/>
    </row>
    <row r="5617" spans="2:9" x14ac:dyDescent="0.35">
      <c r="B5617" s="79">
        <v>2020</v>
      </c>
      <c r="C5617" s="80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59"/>
    </row>
    <row r="5618" spans="2:9" x14ac:dyDescent="0.35">
      <c r="B5618" s="79">
        <v>2020</v>
      </c>
      <c r="C5618" s="80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59"/>
    </row>
    <row r="5619" spans="2:9" x14ac:dyDescent="0.35">
      <c r="B5619" s="79">
        <v>2020</v>
      </c>
      <c r="C5619" s="80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35">
      <c r="B5620" s="79">
        <v>2020</v>
      </c>
      <c r="C5620" s="80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59"/>
    </row>
    <row r="5621" spans="2:9" x14ac:dyDescent="0.35">
      <c r="B5621" s="79">
        <v>2020</v>
      </c>
      <c r="C5621" s="80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59"/>
    </row>
    <row r="5622" spans="2:9" x14ac:dyDescent="0.35">
      <c r="B5622" s="79">
        <v>2020</v>
      </c>
      <c r="C5622" s="80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59"/>
    </row>
    <row r="5623" spans="2:9" x14ac:dyDescent="0.35">
      <c r="B5623" s="79">
        <v>2020</v>
      </c>
      <c r="C5623" s="80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35">
      <c r="B5624" s="79">
        <v>2020</v>
      </c>
      <c r="C5624" s="80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59"/>
    </row>
    <row r="5625" spans="2:9" x14ac:dyDescent="0.35">
      <c r="B5625" s="79">
        <v>2020</v>
      </c>
      <c r="C5625" s="80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35">
      <c r="B5626" s="79">
        <v>2020</v>
      </c>
      <c r="C5626" s="80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35">
      <c r="B5627" s="79">
        <v>2020</v>
      </c>
      <c r="C5627" s="80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35">
      <c r="B5628" s="79">
        <v>2020</v>
      </c>
      <c r="C5628" s="80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59"/>
    </row>
    <row r="5629" spans="2:9" x14ac:dyDescent="0.35">
      <c r="B5629" s="79">
        <v>2020</v>
      </c>
      <c r="C5629" s="80">
        <v>43831</v>
      </c>
      <c r="D5629" s="25" t="s">
        <v>2068</v>
      </c>
      <c r="E5629" s="25" t="s">
        <v>4</v>
      </c>
      <c r="F5629" s="26">
        <v>2117194.3001610204</v>
      </c>
      <c r="G5629" s="26">
        <v>411657.69983897964</v>
      </c>
      <c r="H5629" s="26">
        <v>2528852</v>
      </c>
      <c r="I5629" s="59" t="s">
        <v>2149</v>
      </c>
    </row>
    <row r="5630" spans="2:9" x14ac:dyDescent="0.35">
      <c r="B5630" s="79">
        <v>2020</v>
      </c>
      <c r="C5630" s="80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35">
      <c r="B5631" s="79">
        <v>2020</v>
      </c>
      <c r="C5631" s="80">
        <v>43831</v>
      </c>
      <c r="D5631" s="25" t="s">
        <v>2066</v>
      </c>
      <c r="E5631" s="25" t="s">
        <v>4</v>
      </c>
      <c r="F5631" s="26">
        <v>2302169.7986226664</v>
      </c>
      <c r="G5631" s="26">
        <v>369539.20137733407</v>
      </c>
      <c r="H5631" s="26">
        <v>2671709</v>
      </c>
      <c r="I5631" s="59" t="s">
        <v>2149</v>
      </c>
    </row>
    <row r="5632" spans="2:9" x14ac:dyDescent="0.35">
      <c r="B5632" s="79">
        <v>2020</v>
      </c>
      <c r="C5632" s="80">
        <v>43831</v>
      </c>
      <c r="D5632" s="25" t="s">
        <v>2067</v>
      </c>
      <c r="E5632" s="25" t="s">
        <v>4</v>
      </c>
      <c r="F5632" s="26">
        <v>2300483.2485485971</v>
      </c>
      <c r="G5632" s="26">
        <v>430294.7514514036</v>
      </c>
      <c r="H5632" s="26">
        <v>2730778.0000000005</v>
      </c>
      <c r="I5632" s="59" t="s">
        <v>2149</v>
      </c>
    </row>
    <row r="5633" spans="2:9" x14ac:dyDescent="0.35">
      <c r="B5633" s="79">
        <v>2020</v>
      </c>
      <c r="C5633" s="80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59"/>
    </row>
    <row r="5634" spans="2:9" x14ac:dyDescent="0.35">
      <c r="B5634" s="79">
        <v>2020</v>
      </c>
      <c r="C5634" s="80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35">
      <c r="B5635" s="79">
        <v>2020</v>
      </c>
      <c r="C5635" s="80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35">
      <c r="B5636" s="79">
        <v>2020</v>
      </c>
      <c r="C5636" s="80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35">
      <c r="B5637" s="79">
        <v>2020</v>
      </c>
      <c r="C5637" s="80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59"/>
    </row>
    <row r="5638" spans="2:9" x14ac:dyDescent="0.35">
      <c r="B5638" s="79">
        <v>2020</v>
      </c>
      <c r="C5638" s="80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59"/>
    </row>
    <row r="5639" spans="2:9" x14ac:dyDescent="0.35">
      <c r="B5639" s="79">
        <v>2020</v>
      </c>
      <c r="C5639" s="80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35">
      <c r="B5640" s="79">
        <v>2020</v>
      </c>
      <c r="C5640" s="80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35">
      <c r="B5641" s="79">
        <v>2020</v>
      </c>
      <c r="C5641" s="80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35">
      <c r="B5642" s="79">
        <v>2020</v>
      </c>
      <c r="C5642" s="80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35">
      <c r="B5643" s="79">
        <v>2020</v>
      </c>
      <c r="C5643" s="80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35">
      <c r="B5644" s="79">
        <v>2020</v>
      </c>
      <c r="C5644" s="80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59"/>
    </row>
    <row r="5645" spans="2:9" x14ac:dyDescent="0.35">
      <c r="B5645" s="79">
        <v>2020</v>
      </c>
      <c r="C5645" s="80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59"/>
    </row>
    <row r="5646" spans="2:9" x14ac:dyDescent="0.35">
      <c r="B5646" s="79">
        <v>2020</v>
      </c>
      <c r="C5646" s="80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35">
      <c r="B5647" s="79">
        <v>2020</v>
      </c>
      <c r="C5647" s="80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35">
      <c r="B5648" s="79">
        <v>2020</v>
      </c>
      <c r="C5648" s="80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59"/>
    </row>
    <row r="5649" spans="2:9" x14ac:dyDescent="0.35">
      <c r="B5649" s="79">
        <v>2020</v>
      </c>
      <c r="C5649" s="80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59"/>
    </row>
    <row r="5650" spans="2:9" x14ac:dyDescent="0.35">
      <c r="B5650" s="79">
        <v>2020</v>
      </c>
      <c r="C5650" s="80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59"/>
    </row>
    <row r="5651" spans="2:9" x14ac:dyDescent="0.35">
      <c r="B5651" s="79">
        <v>2020</v>
      </c>
      <c r="C5651" s="80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59"/>
    </row>
    <row r="5652" spans="2:9" x14ac:dyDescent="0.35">
      <c r="B5652" s="79">
        <v>2020</v>
      </c>
      <c r="C5652" s="80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35">
      <c r="B5653" s="79">
        <v>2020</v>
      </c>
      <c r="C5653" s="80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35">
      <c r="B5654" s="79">
        <v>2020</v>
      </c>
      <c r="C5654" s="80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59"/>
    </row>
    <row r="5655" spans="2:9" x14ac:dyDescent="0.35">
      <c r="B5655" s="79">
        <v>2020</v>
      </c>
      <c r="C5655" s="80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59"/>
    </row>
    <row r="5656" spans="2:9" x14ac:dyDescent="0.35">
      <c r="B5656" s="79">
        <v>2020</v>
      </c>
      <c r="C5656" s="80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59"/>
    </row>
    <row r="5657" spans="2:9" x14ac:dyDescent="0.35">
      <c r="B5657" s="79">
        <v>2020</v>
      </c>
      <c r="C5657" s="80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59"/>
    </row>
    <row r="5658" spans="2:9" x14ac:dyDescent="0.35">
      <c r="B5658" s="79">
        <v>2020</v>
      </c>
      <c r="C5658" s="80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59"/>
    </row>
    <row r="5659" spans="2:9" x14ac:dyDescent="0.35">
      <c r="B5659" s="79">
        <v>2020</v>
      </c>
      <c r="C5659" s="80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59"/>
    </row>
    <row r="5660" spans="2:9" x14ac:dyDescent="0.35">
      <c r="B5660" s="79">
        <v>2020</v>
      </c>
      <c r="C5660" s="80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59"/>
    </row>
    <row r="5661" spans="2:9" x14ac:dyDescent="0.35">
      <c r="B5661" s="79">
        <v>2020</v>
      </c>
      <c r="C5661" s="80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59"/>
    </row>
    <row r="5662" spans="2:9" x14ac:dyDescent="0.35">
      <c r="B5662" s="79">
        <v>2020</v>
      </c>
      <c r="C5662" s="80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59"/>
    </row>
    <row r="5663" spans="2:9" x14ac:dyDescent="0.35">
      <c r="B5663" s="79">
        <v>2020</v>
      </c>
      <c r="C5663" s="80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59"/>
    </row>
    <row r="5664" spans="2:9" x14ac:dyDescent="0.35">
      <c r="B5664" s="79">
        <v>2020</v>
      </c>
      <c r="C5664" s="80">
        <v>43831</v>
      </c>
      <c r="D5664" s="25" t="s">
        <v>2261</v>
      </c>
      <c r="E5664" s="25" t="s">
        <v>20</v>
      </c>
      <c r="F5664" s="26">
        <v>3147110.0260271812</v>
      </c>
      <c r="G5664" s="26">
        <v>415974.01156107936</v>
      </c>
      <c r="H5664" s="26">
        <v>3563084</v>
      </c>
      <c r="I5664" s="59"/>
    </row>
    <row r="5665" spans="2:9" x14ac:dyDescent="0.35">
      <c r="B5665" s="79">
        <v>2020</v>
      </c>
      <c r="C5665" s="80">
        <v>43831</v>
      </c>
      <c r="D5665" s="25" t="s">
        <v>2262</v>
      </c>
      <c r="E5665" s="25" t="s">
        <v>20</v>
      </c>
      <c r="F5665" s="26">
        <v>3147110.0260271812</v>
      </c>
      <c r="G5665" s="26">
        <v>415974.01156107936</v>
      </c>
      <c r="H5665" s="26">
        <v>3563084</v>
      </c>
      <c r="I5665" s="59"/>
    </row>
    <row r="5666" spans="2:9" x14ac:dyDescent="0.35">
      <c r="B5666" s="79">
        <v>2020</v>
      </c>
      <c r="C5666" s="80">
        <v>43831</v>
      </c>
      <c r="D5666" s="25" t="s">
        <v>1999</v>
      </c>
      <c r="E5666" s="25" t="s">
        <v>4</v>
      </c>
      <c r="F5666" s="26">
        <v>9041757.818425579</v>
      </c>
      <c r="G5666" s="26">
        <v>1244694.5008850966</v>
      </c>
      <c r="H5666" s="26">
        <v>10286453</v>
      </c>
      <c r="I5666" s="59"/>
    </row>
    <row r="5667" spans="2:9" x14ac:dyDescent="0.35">
      <c r="B5667" s="79">
        <v>2020</v>
      </c>
      <c r="C5667" s="80">
        <v>43831</v>
      </c>
      <c r="D5667" s="25" t="s">
        <v>2084</v>
      </c>
      <c r="E5667" s="25" t="s">
        <v>4</v>
      </c>
      <c r="F5667" s="26">
        <v>6200268.384468508</v>
      </c>
      <c r="G5667" s="26">
        <v>883059.51115706621</v>
      </c>
      <c r="H5667" s="26">
        <v>7083328</v>
      </c>
      <c r="I5667" s="59"/>
    </row>
    <row r="5668" spans="2:9" x14ac:dyDescent="0.35">
      <c r="B5668" s="79">
        <v>2020</v>
      </c>
      <c r="C5668" s="80">
        <v>43831</v>
      </c>
      <c r="D5668" s="25" t="s">
        <v>2085</v>
      </c>
      <c r="E5668" s="25" t="s">
        <v>4</v>
      </c>
      <c r="F5668" s="26">
        <v>2123664.9893765189</v>
      </c>
      <c r="G5668" s="26">
        <v>250787.44656778889</v>
      </c>
      <c r="H5668" s="26">
        <v>2374452</v>
      </c>
      <c r="I5668" s="59"/>
    </row>
    <row r="5669" spans="2:9" x14ac:dyDescent="0.35">
      <c r="B5669" s="79">
        <v>2020</v>
      </c>
      <c r="C5669" s="80">
        <v>43831</v>
      </c>
      <c r="D5669" s="25" t="s">
        <v>1999</v>
      </c>
      <c r="E5669" s="25" t="s">
        <v>6</v>
      </c>
      <c r="F5669" s="26">
        <v>1064.9216026259719</v>
      </c>
      <c r="G5669" s="26">
        <v>164.10010113291818</v>
      </c>
      <c r="H5669" s="26">
        <v>1229</v>
      </c>
      <c r="I5669" s="59"/>
    </row>
    <row r="5670" spans="2:9" x14ac:dyDescent="0.35">
      <c r="B5670" s="79">
        <v>2020</v>
      </c>
      <c r="C5670" s="80">
        <v>43831</v>
      </c>
      <c r="D5670" s="25" t="s">
        <v>2085</v>
      </c>
      <c r="E5670" s="25" t="s">
        <v>6</v>
      </c>
      <c r="F5670" s="26">
        <v>3694.2047843032742</v>
      </c>
      <c r="G5670" s="26">
        <v>569.26197873628576</v>
      </c>
      <c r="H5670" s="26">
        <v>4263</v>
      </c>
      <c r="I5670" s="59"/>
    </row>
    <row r="5671" spans="2:9" x14ac:dyDescent="0.35">
      <c r="B5671" s="79">
        <v>2020</v>
      </c>
      <c r="C5671" s="80">
        <v>43831</v>
      </c>
      <c r="D5671" s="25" t="s">
        <v>2014</v>
      </c>
      <c r="E5671" s="25" t="s">
        <v>12</v>
      </c>
      <c r="F5671" s="26">
        <v>26474534.532073494</v>
      </c>
      <c r="G5671" s="26">
        <v>4319909.2613432826</v>
      </c>
      <c r="H5671" s="26">
        <v>30794444.000000004</v>
      </c>
      <c r="I5671" s="59"/>
    </row>
    <row r="5672" spans="2:9" x14ac:dyDescent="0.35">
      <c r="B5672" s="79">
        <v>2020</v>
      </c>
      <c r="C5672" s="80">
        <v>43831</v>
      </c>
      <c r="D5672" s="25" t="s">
        <v>2063</v>
      </c>
      <c r="E5672" s="25" t="s">
        <v>14</v>
      </c>
      <c r="F5672" s="26">
        <v>2316116.1507103103</v>
      </c>
      <c r="G5672" s="26">
        <v>367920.84928968962</v>
      </c>
      <c r="H5672" s="26">
        <v>2684037</v>
      </c>
      <c r="I5672" s="59" t="s">
        <v>2149</v>
      </c>
    </row>
    <row r="5673" spans="2:9" x14ac:dyDescent="0.35">
      <c r="B5673" s="79">
        <v>2020</v>
      </c>
      <c r="C5673" s="80">
        <v>43831</v>
      </c>
      <c r="D5673" s="25" t="s">
        <v>2064</v>
      </c>
      <c r="E5673" s="25" t="s">
        <v>14</v>
      </c>
      <c r="F5673" s="26">
        <v>4303755.3632837925</v>
      </c>
      <c r="G5673" s="26">
        <v>722607.63671620749</v>
      </c>
      <c r="H5673" s="26">
        <v>5026363</v>
      </c>
      <c r="I5673" s="59" t="s">
        <v>2149</v>
      </c>
    </row>
    <row r="5674" spans="2:9" x14ac:dyDescent="0.35">
      <c r="B5674" s="79">
        <v>2020</v>
      </c>
      <c r="C5674" s="80">
        <v>43831</v>
      </c>
      <c r="D5674" s="25" t="s">
        <v>2086</v>
      </c>
      <c r="E5674" s="25" t="s">
        <v>13</v>
      </c>
      <c r="F5674" s="26">
        <v>8802190.4863791503</v>
      </c>
      <c r="G5674" s="26">
        <v>1204077.8554276342</v>
      </c>
      <c r="H5674" s="26">
        <v>10006269</v>
      </c>
      <c r="I5674" s="59"/>
    </row>
    <row r="5675" spans="2:9" x14ac:dyDescent="0.35">
      <c r="B5675" s="79">
        <v>2020</v>
      </c>
      <c r="C5675" s="80">
        <v>43831</v>
      </c>
      <c r="D5675" s="25" t="s">
        <v>2020</v>
      </c>
      <c r="E5675" s="25" t="s">
        <v>13</v>
      </c>
      <c r="F5675" s="26">
        <v>1761259.1649302982</v>
      </c>
      <c r="G5675" s="26">
        <v>223749.1351583098</v>
      </c>
      <c r="H5675" s="26">
        <v>1985008</v>
      </c>
      <c r="I5675" s="59"/>
    </row>
    <row r="5676" spans="2:9" x14ac:dyDescent="0.35">
      <c r="B5676" s="79">
        <v>2020</v>
      </c>
      <c r="C5676" s="80">
        <v>43831</v>
      </c>
      <c r="D5676" s="25" t="s">
        <v>2021</v>
      </c>
      <c r="E5676" s="25" t="s">
        <v>13</v>
      </c>
      <c r="F5676" s="26">
        <v>3522518.3298605965</v>
      </c>
      <c r="G5676" s="26">
        <v>447498.2703166196</v>
      </c>
      <c r="H5676" s="26">
        <v>3970017</v>
      </c>
      <c r="I5676" s="59"/>
    </row>
    <row r="5677" spans="2:9" x14ac:dyDescent="0.35">
      <c r="B5677" s="79">
        <v>2020</v>
      </c>
      <c r="C5677" s="80">
        <v>43831</v>
      </c>
      <c r="D5677" s="25" t="s">
        <v>2087</v>
      </c>
      <c r="E5677" s="25" t="s">
        <v>13</v>
      </c>
      <c r="F5677" s="26">
        <v>5283777.4947908958</v>
      </c>
      <c r="G5677" s="26">
        <v>671247.40547492949</v>
      </c>
      <c r="H5677" s="26">
        <v>5955025</v>
      </c>
      <c r="I5677" s="59"/>
    </row>
    <row r="5678" spans="2:9" x14ac:dyDescent="0.35">
      <c r="B5678" s="79">
        <v>2020</v>
      </c>
      <c r="C5678" s="80">
        <v>43831</v>
      </c>
      <c r="D5678" s="25" t="s">
        <v>2022</v>
      </c>
      <c r="E5678" s="25" t="s">
        <v>13</v>
      </c>
      <c r="F5678" s="26">
        <v>0</v>
      </c>
      <c r="G5678" s="26">
        <v>0</v>
      </c>
      <c r="H5678" s="26">
        <v>0</v>
      </c>
      <c r="I5678" s="59"/>
    </row>
    <row r="5679" spans="2:9" x14ac:dyDescent="0.35">
      <c r="B5679" s="79">
        <v>2020</v>
      </c>
      <c r="C5679" s="80">
        <v>43831</v>
      </c>
      <c r="D5679" s="25" t="s">
        <v>2023</v>
      </c>
      <c r="E5679" s="25" t="s">
        <v>13</v>
      </c>
      <c r="F5679" s="26">
        <v>0</v>
      </c>
      <c r="G5679" s="26">
        <v>0</v>
      </c>
      <c r="H5679" s="26">
        <v>0</v>
      </c>
      <c r="I5679" s="59"/>
    </row>
    <row r="5680" spans="2:9" x14ac:dyDescent="0.35">
      <c r="B5680" s="79">
        <v>2020</v>
      </c>
      <c r="C5680" s="80">
        <v>43831</v>
      </c>
      <c r="D5680" s="25" t="s">
        <v>2087</v>
      </c>
      <c r="E5680" s="25" t="s">
        <v>4</v>
      </c>
      <c r="F5680" s="26">
        <v>193210.18286752386</v>
      </c>
      <c r="G5680" s="26">
        <v>30154.783385161416</v>
      </c>
      <c r="H5680" s="26">
        <v>223364.99999999997</v>
      </c>
      <c r="I5680" s="59"/>
    </row>
    <row r="5681" spans="2:9" x14ac:dyDescent="0.35">
      <c r="B5681" s="79">
        <v>2020</v>
      </c>
      <c r="C5681" s="80">
        <v>43831</v>
      </c>
      <c r="D5681" s="25" t="s">
        <v>2088</v>
      </c>
      <c r="E5681" s="25" t="s">
        <v>6</v>
      </c>
      <c r="F5681" s="26">
        <v>5890380.1502714576</v>
      </c>
      <c r="G5681" s="26">
        <v>664330.61927920883</v>
      </c>
      <c r="H5681" s="26">
        <v>6554710.0000000009</v>
      </c>
      <c r="I5681" s="59"/>
    </row>
    <row r="5682" spans="2:9" x14ac:dyDescent="0.35">
      <c r="B5682" s="79">
        <v>2020</v>
      </c>
      <c r="C5682" s="80">
        <v>43831</v>
      </c>
      <c r="D5682" s="25" t="s">
        <v>2089</v>
      </c>
      <c r="E5682" s="25" t="s">
        <v>6</v>
      </c>
      <c r="F5682" s="26">
        <v>8127082.6592971152</v>
      </c>
      <c r="G5682" s="26">
        <v>902396.93702962692</v>
      </c>
      <c r="H5682" s="26">
        <v>9029479</v>
      </c>
      <c r="I5682" s="59"/>
    </row>
    <row r="5683" spans="2:9" x14ac:dyDescent="0.35">
      <c r="B5683" s="79">
        <v>2020</v>
      </c>
      <c r="C5683" s="80">
        <v>43831</v>
      </c>
      <c r="D5683" s="25" t="s">
        <v>2088</v>
      </c>
      <c r="E5683" s="25" t="s">
        <v>4</v>
      </c>
      <c r="F5683" s="26">
        <v>60090.397173653611</v>
      </c>
      <c r="G5683" s="26">
        <v>7318.4283318110556</v>
      </c>
      <c r="H5683" s="26">
        <v>67408</v>
      </c>
      <c r="I5683" s="59"/>
    </row>
    <row r="5684" spans="2:9" x14ac:dyDescent="0.35">
      <c r="B5684" s="79">
        <v>2020</v>
      </c>
      <c r="C5684" s="80">
        <v>43831</v>
      </c>
      <c r="D5684" s="25" t="s">
        <v>2089</v>
      </c>
      <c r="E5684" s="25" t="s">
        <v>4</v>
      </c>
      <c r="F5684" s="26">
        <v>85461.898202529585</v>
      </c>
      <c r="G5684" s="26">
        <v>10408.431405242391</v>
      </c>
      <c r="H5684" s="26">
        <v>95870</v>
      </c>
      <c r="I5684" s="59"/>
    </row>
    <row r="5685" spans="2:9" x14ac:dyDescent="0.35">
      <c r="B5685" s="79">
        <v>2020</v>
      </c>
      <c r="C5685" s="80">
        <v>43831</v>
      </c>
      <c r="D5685" s="25" t="s">
        <v>2090</v>
      </c>
      <c r="E5685" s="25" t="s">
        <v>25</v>
      </c>
      <c r="F5685" s="26">
        <v>7180218.6775789242</v>
      </c>
      <c r="G5685" s="26">
        <v>1547634.1905759114</v>
      </c>
      <c r="H5685" s="26">
        <v>8727853</v>
      </c>
      <c r="I5685" s="59"/>
    </row>
    <row r="5686" spans="2:9" x14ac:dyDescent="0.35">
      <c r="B5686" s="79">
        <v>2020</v>
      </c>
      <c r="C5686" s="80">
        <v>43831</v>
      </c>
      <c r="D5686" s="25" t="s">
        <v>2091</v>
      </c>
      <c r="E5686" s="25" t="s">
        <v>25</v>
      </c>
      <c r="F5686" s="26">
        <v>11958902.654473558</v>
      </c>
      <c r="G5686" s="26">
        <v>2432484.9679059051</v>
      </c>
      <c r="H5686" s="26">
        <v>14391388</v>
      </c>
      <c r="I5686" s="59"/>
    </row>
    <row r="5687" spans="2:9" x14ac:dyDescent="0.35">
      <c r="B5687" s="79">
        <v>2020</v>
      </c>
      <c r="C5687" s="80">
        <v>43831</v>
      </c>
      <c r="D5687" s="25" t="s">
        <v>2092</v>
      </c>
      <c r="E5687" s="25" t="s">
        <v>25</v>
      </c>
      <c r="F5687" s="26">
        <v>22506614.761802416</v>
      </c>
      <c r="G5687" s="26">
        <v>3640137.9470589445</v>
      </c>
      <c r="H5687" s="26">
        <v>26146753</v>
      </c>
      <c r="I5687" s="59"/>
    </row>
    <row r="5688" spans="2:9" x14ac:dyDescent="0.35">
      <c r="B5688" s="79">
        <v>2020</v>
      </c>
      <c r="C5688" s="80">
        <v>43831</v>
      </c>
      <c r="D5688" s="25" t="s">
        <v>2093</v>
      </c>
      <c r="E5688" s="25" t="s">
        <v>25</v>
      </c>
      <c r="F5688" s="26">
        <v>3315436.6982147107</v>
      </c>
      <c r="G5688" s="26">
        <v>619860.44893886114</v>
      </c>
      <c r="H5688" s="26">
        <v>3935297</v>
      </c>
      <c r="I5688" s="59"/>
    </row>
    <row r="5689" spans="2:9" x14ac:dyDescent="0.35">
      <c r="B5689" s="79">
        <v>2020</v>
      </c>
      <c r="C5689" s="80">
        <v>43831</v>
      </c>
      <c r="D5689" s="25" t="s">
        <v>2094</v>
      </c>
      <c r="E5689" s="25" t="s">
        <v>25</v>
      </c>
      <c r="F5689" s="26">
        <v>1338088.1744597105</v>
      </c>
      <c r="G5689" s="26">
        <v>288413.36201440374</v>
      </c>
      <c r="H5689" s="26">
        <v>1626502</v>
      </c>
      <c r="I5689" s="59"/>
    </row>
    <row r="5690" spans="2:9" x14ac:dyDescent="0.35">
      <c r="B5690" s="79">
        <v>2020</v>
      </c>
      <c r="C5690" s="80">
        <v>43831</v>
      </c>
      <c r="D5690" s="25" t="s">
        <v>2095</v>
      </c>
      <c r="E5690" s="25" t="s">
        <v>25</v>
      </c>
      <c r="F5690" s="26">
        <v>3404890.3467818866</v>
      </c>
      <c r="G5690" s="26">
        <v>608022.42995332682</v>
      </c>
      <c r="H5690" s="26">
        <v>4012913</v>
      </c>
      <c r="I5690" s="59"/>
    </row>
    <row r="5691" spans="2:9" x14ac:dyDescent="0.35">
      <c r="B5691" s="79">
        <v>2020</v>
      </c>
      <c r="C5691" s="80">
        <v>43831</v>
      </c>
      <c r="D5691" s="25" t="s">
        <v>2096</v>
      </c>
      <c r="E5691" s="25" t="s">
        <v>25</v>
      </c>
      <c r="F5691" s="26">
        <v>1587101.0271230752</v>
      </c>
      <c r="G5691" s="26">
        <v>322822.21057972556</v>
      </c>
      <c r="H5691" s="26">
        <v>1909923</v>
      </c>
      <c r="I5691" s="59"/>
    </row>
    <row r="5692" spans="2:9" x14ac:dyDescent="0.35">
      <c r="B5692" s="79">
        <v>2020</v>
      </c>
      <c r="C5692" s="80">
        <v>43831</v>
      </c>
      <c r="D5692" s="25" t="s">
        <v>2097</v>
      </c>
      <c r="E5692" s="25" t="s">
        <v>25</v>
      </c>
      <c r="F5692" s="26">
        <v>3656629.8654563874</v>
      </c>
      <c r="G5692" s="26">
        <v>541909.7858124203</v>
      </c>
      <c r="H5692" s="26">
        <v>4198540</v>
      </c>
      <c r="I5692" s="59"/>
    </row>
    <row r="5693" spans="2:9" x14ac:dyDescent="0.35">
      <c r="B5693" s="79">
        <v>2020</v>
      </c>
      <c r="C5693" s="80">
        <v>43831</v>
      </c>
      <c r="D5693" s="25" t="s">
        <v>2098</v>
      </c>
      <c r="E5693" s="25" t="s">
        <v>25</v>
      </c>
      <c r="F5693" s="26">
        <v>3769286.6423613257</v>
      </c>
      <c r="G5693" s="26">
        <v>609630.70125891513</v>
      </c>
      <c r="H5693" s="26">
        <v>4378917</v>
      </c>
      <c r="I5693" s="59"/>
    </row>
    <row r="5694" spans="2:9" x14ac:dyDescent="0.35">
      <c r="B5694" s="79">
        <v>2020</v>
      </c>
      <c r="C5694" s="80">
        <v>43831</v>
      </c>
      <c r="D5694" s="25" t="s">
        <v>23</v>
      </c>
      <c r="E5694" s="25" t="s">
        <v>24</v>
      </c>
      <c r="F5694" s="26">
        <v>1374818.4786385049</v>
      </c>
      <c r="G5694" s="26">
        <v>338297.73429512361</v>
      </c>
      <c r="H5694" s="26">
        <v>1713116</v>
      </c>
      <c r="I5694" s="59"/>
    </row>
    <row r="5695" spans="2:9" x14ac:dyDescent="0.35">
      <c r="B5695" s="79">
        <v>2020</v>
      </c>
      <c r="C5695" s="80">
        <v>43831</v>
      </c>
      <c r="D5695" s="25" t="s">
        <v>2099</v>
      </c>
      <c r="E5695" s="25" t="s">
        <v>18</v>
      </c>
      <c r="F5695" s="26">
        <v>16978471.42317659</v>
      </c>
      <c r="G5695" s="26">
        <v>1430869.441266072</v>
      </c>
      <c r="H5695" s="26">
        <v>18409341</v>
      </c>
      <c r="I5695" s="59"/>
    </row>
    <row r="5696" spans="2:9" x14ac:dyDescent="0.35">
      <c r="B5696" s="79">
        <v>2020</v>
      </c>
      <c r="C5696" s="80">
        <v>43831</v>
      </c>
      <c r="D5696" s="25" t="s">
        <v>2054</v>
      </c>
      <c r="E5696" s="25" t="s">
        <v>13</v>
      </c>
      <c r="F5696" s="26">
        <v>0</v>
      </c>
      <c r="G5696" s="26">
        <v>0</v>
      </c>
      <c r="H5696" s="26">
        <v>0</v>
      </c>
      <c r="I5696" s="59"/>
    </row>
    <row r="5697" spans="2:9" x14ac:dyDescent="0.35">
      <c r="B5697" s="79">
        <v>2020</v>
      </c>
      <c r="C5697" s="80">
        <v>43831</v>
      </c>
      <c r="D5697" s="25" t="s">
        <v>2085</v>
      </c>
      <c r="E5697" s="25" t="s">
        <v>13</v>
      </c>
      <c r="F5697" s="26">
        <v>0</v>
      </c>
      <c r="G5697" s="26">
        <v>0</v>
      </c>
      <c r="H5697" s="26">
        <v>0</v>
      </c>
      <c r="I5697" s="59"/>
    </row>
    <row r="5698" spans="2:9" x14ac:dyDescent="0.35">
      <c r="B5698" s="79">
        <v>2020</v>
      </c>
      <c r="C5698" s="80">
        <v>43831</v>
      </c>
      <c r="D5698" s="25" t="s">
        <v>2193</v>
      </c>
      <c r="E5698" s="25" t="s">
        <v>8</v>
      </c>
      <c r="F5698" s="26">
        <v>0</v>
      </c>
      <c r="G5698" s="26">
        <v>0</v>
      </c>
      <c r="H5698" s="26">
        <v>0</v>
      </c>
      <c r="I5698" s="59"/>
    </row>
    <row r="5699" spans="2:9" x14ac:dyDescent="0.35">
      <c r="B5699" s="79">
        <v>2020</v>
      </c>
      <c r="C5699" s="80">
        <v>43831</v>
      </c>
      <c r="D5699" s="25" t="s">
        <v>2143</v>
      </c>
      <c r="E5699" s="25" t="s">
        <v>7</v>
      </c>
      <c r="F5699" s="26">
        <v>857274.03961866139</v>
      </c>
      <c r="G5699" s="26">
        <v>126181.13802093785</v>
      </c>
      <c r="H5699" s="26">
        <v>983456</v>
      </c>
      <c r="I5699" s="59"/>
    </row>
    <row r="5700" spans="2:9" x14ac:dyDescent="0.35">
      <c r="B5700" s="79">
        <v>2020</v>
      </c>
      <c r="C5700" s="80">
        <v>43831</v>
      </c>
      <c r="D5700" s="25" t="s">
        <v>2100</v>
      </c>
      <c r="E5700" s="25" t="s">
        <v>24</v>
      </c>
      <c r="F5700" s="26">
        <v>1829475.6909469869</v>
      </c>
      <c r="G5700" s="26">
        <v>371314.89535242622</v>
      </c>
      <c r="H5700" s="26">
        <v>2200791</v>
      </c>
      <c r="I5700" s="59"/>
    </row>
    <row r="5701" spans="2:9" x14ac:dyDescent="0.35">
      <c r="B5701" s="79">
        <v>2020</v>
      </c>
      <c r="C5701" s="80">
        <v>43831</v>
      </c>
      <c r="D5701" s="25" t="s">
        <v>2101</v>
      </c>
      <c r="E5701" s="25" t="s">
        <v>24</v>
      </c>
      <c r="F5701" s="26">
        <v>3983920.2129201465</v>
      </c>
      <c r="G5701" s="26">
        <v>808586.26560221717</v>
      </c>
      <c r="H5701" s="26">
        <v>4792506</v>
      </c>
      <c r="I5701" s="59"/>
    </row>
    <row r="5702" spans="2:9" x14ac:dyDescent="0.35">
      <c r="B5702" s="79">
        <v>2020</v>
      </c>
      <c r="C5702" s="80">
        <v>43831</v>
      </c>
      <c r="D5702" s="25" t="s">
        <v>2102</v>
      </c>
      <c r="E5702" s="25" t="s">
        <v>4</v>
      </c>
      <c r="F5702" s="26">
        <v>3094296.1396784093</v>
      </c>
      <c r="G5702" s="26">
        <v>495619.83758212795</v>
      </c>
      <c r="H5702" s="26">
        <v>3589916</v>
      </c>
      <c r="I5702" s="59"/>
    </row>
    <row r="5703" spans="2:9" x14ac:dyDescent="0.35">
      <c r="B5703" s="79">
        <v>2020</v>
      </c>
      <c r="C5703" s="80">
        <v>43831</v>
      </c>
      <c r="D5703" s="25" t="s">
        <v>2103</v>
      </c>
      <c r="E5703" s="25" t="s">
        <v>4</v>
      </c>
      <c r="F5703" s="26">
        <v>215320.86879887487</v>
      </c>
      <c r="G5703" s="26">
        <v>47329.314224636422</v>
      </c>
      <c r="H5703" s="26">
        <v>262650</v>
      </c>
      <c r="I5703" s="59"/>
    </row>
    <row r="5704" spans="2:9" x14ac:dyDescent="0.35">
      <c r="B5704" s="79">
        <v>2020</v>
      </c>
      <c r="C5704" s="80">
        <v>43831</v>
      </c>
      <c r="D5704" s="25" t="s">
        <v>2194</v>
      </c>
      <c r="E5704" s="25" t="s">
        <v>4</v>
      </c>
      <c r="F5704" s="26">
        <v>0</v>
      </c>
      <c r="G5704" s="26">
        <v>0</v>
      </c>
      <c r="H5704" s="26">
        <v>0</v>
      </c>
      <c r="I5704" s="59"/>
    </row>
    <row r="5705" spans="2:9" x14ac:dyDescent="0.35">
      <c r="B5705" s="79">
        <v>2020</v>
      </c>
      <c r="C5705" s="80">
        <v>43831</v>
      </c>
      <c r="D5705" s="25" t="s">
        <v>2103</v>
      </c>
      <c r="E5705" s="25" t="s">
        <v>1</v>
      </c>
      <c r="F5705" s="26">
        <v>135566.11771767001</v>
      </c>
      <c r="G5705" s="26">
        <v>18228.958395902329</v>
      </c>
      <c r="H5705" s="26">
        <v>153795</v>
      </c>
      <c r="I5705" s="59"/>
    </row>
    <row r="5706" spans="2:9" x14ac:dyDescent="0.35">
      <c r="B5706" s="79">
        <v>2020</v>
      </c>
      <c r="C5706" s="80">
        <v>43831</v>
      </c>
      <c r="D5706" s="25" t="s">
        <v>2194</v>
      </c>
      <c r="E5706" s="25" t="s">
        <v>1</v>
      </c>
      <c r="F5706" s="26">
        <v>0</v>
      </c>
      <c r="G5706" s="26">
        <v>0</v>
      </c>
      <c r="H5706" s="26">
        <v>0</v>
      </c>
      <c r="I5706" s="59"/>
    </row>
    <row r="5707" spans="2:9" x14ac:dyDescent="0.35">
      <c r="B5707" s="79">
        <v>2020</v>
      </c>
      <c r="C5707" s="80">
        <v>43831</v>
      </c>
      <c r="D5707" s="25" t="s">
        <v>2103</v>
      </c>
      <c r="E5707" s="25" t="s">
        <v>2</v>
      </c>
      <c r="F5707" s="26">
        <v>233203.01200341166</v>
      </c>
      <c r="G5707" s="26">
        <v>54947.692874637207</v>
      </c>
      <c r="H5707" s="26">
        <v>288151</v>
      </c>
      <c r="I5707" s="59"/>
    </row>
    <row r="5708" spans="2:9" x14ac:dyDescent="0.35">
      <c r="B5708" s="79">
        <v>2020</v>
      </c>
      <c r="C5708" s="80">
        <v>43831</v>
      </c>
      <c r="D5708" s="25" t="s">
        <v>2194</v>
      </c>
      <c r="E5708" s="25" t="s">
        <v>2</v>
      </c>
      <c r="F5708" s="26">
        <v>0</v>
      </c>
      <c r="G5708" s="26">
        <v>0</v>
      </c>
      <c r="H5708" s="26">
        <v>0</v>
      </c>
      <c r="I5708" s="59"/>
    </row>
    <row r="5709" spans="2:9" x14ac:dyDescent="0.35">
      <c r="B5709" s="79">
        <v>2020</v>
      </c>
      <c r="C5709" s="80">
        <v>43831</v>
      </c>
      <c r="D5709" s="25" t="s">
        <v>2291</v>
      </c>
      <c r="E5709" s="25" t="s">
        <v>4</v>
      </c>
      <c r="F5709" s="26">
        <v>5524.7350737538227</v>
      </c>
      <c r="G5709" s="26">
        <v>913.01883596307334</v>
      </c>
      <c r="H5709" s="26">
        <v>6437.7538500000001</v>
      </c>
      <c r="I5709" s="59"/>
    </row>
    <row r="5710" spans="2:9" x14ac:dyDescent="0.35">
      <c r="B5710" s="79">
        <v>2020</v>
      </c>
      <c r="C5710" s="80">
        <v>43831</v>
      </c>
      <c r="D5710" s="25" t="s">
        <v>2292</v>
      </c>
      <c r="E5710" s="25" t="s">
        <v>4</v>
      </c>
      <c r="F5710" s="26">
        <v>2056486.9970093169</v>
      </c>
      <c r="G5710" s="26">
        <v>335259.82697299327</v>
      </c>
      <c r="H5710" s="26">
        <v>2391747.2461499996</v>
      </c>
      <c r="I5710" s="59"/>
    </row>
    <row r="5711" spans="2:9" x14ac:dyDescent="0.35">
      <c r="B5711" s="79">
        <v>2020</v>
      </c>
      <c r="C5711" s="80">
        <v>43831</v>
      </c>
      <c r="D5711" s="25" t="s">
        <v>2293</v>
      </c>
      <c r="E5711" s="25" t="s">
        <v>4</v>
      </c>
      <c r="F5711" s="26">
        <v>1793190.3654013094</v>
      </c>
      <c r="G5711" s="26">
        <v>331227.70845142938</v>
      </c>
      <c r="H5711" s="26">
        <v>2124418.17</v>
      </c>
      <c r="I5711" s="59"/>
    </row>
    <row r="5712" spans="2:9" x14ac:dyDescent="0.35">
      <c r="B5712" s="79">
        <v>2020</v>
      </c>
      <c r="C5712" s="80">
        <v>43831</v>
      </c>
      <c r="D5712" s="25" t="s">
        <v>2294</v>
      </c>
      <c r="E5712" s="25" t="s">
        <v>4</v>
      </c>
      <c r="F5712" s="26">
        <v>365750.20630549453</v>
      </c>
      <c r="G5712" s="26">
        <v>67630.561215830705</v>
      </c>
      <c r="H5712" s="26">
        <v>433380.83</v>
      </c>
      <c r="I5712" s="59"/>
    </row>
    <row r="5713" spans="2:9" x14ac:dyDescent="0.35">
      <c r="B5713" s="79">
        <v>2020</v>
      </c>
      <c r="C5713" s="80">
        <v>43831</v>
      </c>
      <c r="D5713" s="25" t="s">
        <v>2293</v>
      </c>
      <c r="E5713" s="25" t="s">
        <v>1</v>
      </c>
      <c r="F5713" s="26">
        <v>135566.11771767001</v>
      </c>
      <c r="G5713" s="26">
        <v>18228.958395902329</v>
      </c>
      <c r="H5713" s="26">
        <v>153795</v>
      </c>
      <c r="I5713" s="59"/>
    </row>
    <row r="5714" spans="2:9" x14ac:dyDescent="0.35">
      <c r="B5714" s="79">
        <v>2020</v>
      </c>
      <c r="C5714" s="80">
        <v>43831</v>
      </c>
      <c r="D5714" s="25" t="s">
        <v>2107</v>
      </c>
      <c r="E5714" s="25" t="s">
        <v>4</v>
      </c>
      <c r="F5714" s="26">
        <v>705116.18674369552</v>
      </c>
      <c r="G5714" s="26">
        <v>125761.21836217468</v>
      </c>
      <c r="H5714" s="26">
        <v>830877.99999999988</v>
      </c>
      <c r="I5714" s="59"/>
    </row>
    <row r="5715" spans="2:9" x14ac:dyDescent="0.35">
      <c r="B5715" s="79">
        <v>2020</v>
      </c>
      <c r="C5715" s="80">
        <v>43831</v>
      </c>
      <c r="D5715" s="25" t="s">
        <v>2108</v>
      </c>
      <c r="E5715" s="25" t="s">
        <v>4</v>
      </c>
      <c r="F5715" s="26">
        <v>634602.31498620752</v>
      </c>
      <c r="G5715" s="26">
        <v>115281.35482161118</v>
      </c>
      <c r="H5715" s="26">
        <v>749884</v>
      </c>
      <c r="I5715" s="59"/>
    </row>
    <row r="5716" spans="2:9" x14ac:dyDescent="0.35">
      <c r="B5716" s="79">
        <v>2020</v>
      </c>
      <c r="C5716" s="80">
        <v>43831</v>
      </c>
      <c r="D5716" s="25" t="s">
        <v>2109</v>
      </c>
      <c r="E5716" s="25" t="s">
        <v>4</v>
      </c>
      <c r="F5716" s="26">
        <v>708675.19877540704</v>
      </c>
      <c r="G5716" s="26">
        <v>125602.76042344313</v>
      </c>
      <c r="H5716" s="26">
        <v>834278</v>
      </c>
      <c r="I5716" s="59"/>
    </row>
    <row r="5717" spans="2:9" x14ac:dyDescent="0.35">
      <c r="B5717" s="79">
        <v>2020</v>
      </c>
      <c r="C5717" s="80">
        <v>43831</v>
      </c>
      <c r="D5717" s="25" t="s">
        <v>2108</v>
      </c>
      <c r="E5717" s="25" t="s">
        <v>1</v>
      </c>
      <c r="F5717" s="26">
        <v>135566.11771767001</v>
      </c>
      <c r="G5717" s="26">
        <v>18228.958395902329</v>
      </c>
      <c r="H5717" s="26">
        <v>153796</v>
      </c>
      <c r="I5717" s="59"/>
    </row>
    <row r="5718" spans="2:9" x14ac:dyDescent="0.35">
      <c r="B5718" s="79">
        <v>2020</v>
      </c>
      <c r="C5718" s="80">
        <v>43831</v>
      </c>
      <c r="D5718" s="25" t="s">
        <v>2109</v>
      </c>
      <c r="E5718" s="25" t="s">
        <v>1</v>
      </c>
      <c r="F5718" s="26">
        <v>135566.11771767001</v>
      </c>
      <c r="G5718" s="26">
        <v>18228.958395902329</v>
      </c>
      <c r="H5718" s="26">
        <v>153796</v>
      </c>
      <c r="I5718" s="59"/>
    </row>
    <row r="5719" spans="2:9" x14ac:dyDescent="0.35">
      <c r="B5719" s="79">
        <v>2020</v>
      </c>
      <c r="C5719" s="80">
        <v>43831</v>
      </c>
      <c r="D5719" s="25" t="s">
        <v>2110</v>
      </c>
      <c r="E5719" s="25" t="s">
        <v>4</v>
      </c>
      <c r="F5719" s="26">
        <v>2182594.4356960561</v>
      </c>
      <c r="G5719" s="26">
        <v>267303.01828838803</v>
      </c>
      <c r="H5719" s="26">
        <v>2449897</v>
      </c>
      <c r="I5719" s="59"/>
    </row>
    <row r="5720" spans="2:9" x14ac:dyDescent="0.35">
      <c r="B5720" s="79">
        <v>2020</v>
      </c>
      <c r="C5720" s="80">
        <v>43831</v>
      </c>
      <c r="D5720" s="25" t="s">
        <v>2111</v>
      </c>
      <c r="E5720" s="25" t="s">
        <v>4</v>
      </c>
      <c r="F5720" s="26">
        <v>491528.11616262846</v>
      </c>
      <c r="G5720" s="26">
        <v>59862.40690819615</v>
      </c>
      <c r="H5720" s="26">
        <v>551391</v>
      </c>
      <c r="I5720" s="59"/>
    </row>
    <row r="5721" spans="2:9" x14ac:dyDescent="0.35">
      <c r="B5721" s="79">
        <v>2020</v>
      </c>
      <c r="C5721" s="80">
        <v>43831</v>
      </c>
      <c r="D5721" s="25" t="s">
        <v>2112</v>
      </c>
      <c r="E5721" s="25" t="s">
        <v>4</v>
      </c>
      <c r="F5721" s="26">
        <v>1187682.3165720417</v>
      </c>
      <c r="G5721" s="26">
        <v>147110.08429498351</v>
      </c>
      <c r="H5721" s="26">
        <v>1334792</v>
      </c>
      <c r="I5721" s="59"/>
    </row>
    <row r="5722" spans="2:9" x14ac:dyDescent="0.35">
      <c r="B5722" s="79">
        <v>2020</v>
      </c>
      <c r="C5722" s="80">
        <v>43831</v>
      </c>
      <c r="D5722" s="25" t="s">
        <v>2110</v>
      </c>
      <c r="E5722" s="25" t="s">
        <v>1</v>
      </c>
      <c r="F5722" s="26">
        <v>8707.2857038807488</v>
      </c>
      <c r="G5722" s="26">
        <v>1319.5940537816603</v>
      </c>
      <c r="H5722" s="26">
        <v>10027</v>
      </c>
      <c r="I5722" s="59"/>
    </row>
    <row r="5723" spans="2:9" x14ac:dyDescent="0.35">
      <c r="B5723" s="79">
        <v>2020</v>
      </c>
      <c r="C5723" s="80">
        <v>43831</v>
      </c>
      <c r="D5723" s="25" t="s">
        <v>2111</v>
      </c>
      <c r="E5723" s="25" t="s">
        <v>1</v>
      </c>
      <c r="F5723" s="26">
        <v>2046.467735882735</v>
      </c>
      <c r="G5723" s="26">
        <v>310.14333827627667</v>
      </c>
      <c r="H5723" s="26">
        <v>2357</v>
      </c>
      <c r="I5723" s="59"/>
    </row>
    <row r="5724" spans="2:9" x14ac:dyDescent="0.35">
      <c r="B5724" s="79">
        <v>2020</v>
      </c>
      <c r="C5724" s="80">
        <v>43831</v>
      </c>
      <c r="D5724" s="25" t="s">
        <v>2112</v>
      </c>
      <c r="E5724" s="25" t="s">
        <v>1</v>
      </c>
      <c r="F5724" s="26">
        <v>4259.9245126618143</v>
      </c>
      <c r="G5724" s="26">
        <v>645.59395977576332</v>
      </c>
      <c r="H5724" s="26">
        <v>4906</v>
      </c>
      <c r="I5724" s="59"/>
    </row>
    <row r="5725" spans="2:9" x14ac:dyDescent="0.35">
      <c r="B5725" s="79">
        <v>2020</v>
      </c>
      <c r="C5725" s="80">
        <v>43831</v>
      </c>
      <c r="D5725" s="25" t="s">
        <v>2113</v>
      </c>
      <c r="E5725" s="25" t="s">
        <v>4</v>
      </c>
      <c r="F5725" s="26">
        <v>2578829.2584441835</v>
      </c>
      <c r="G5725" s="26">
        <v>312433.56960599858</v>
      </c>
      <c r="H5725" s="26">
        <v>2891263</v>
      </c>
      <c r="I5725" s="59"/>
    </row>
    <row r="5726" spans="2:9" x14ac:dyDescent="0.35">
      <c r="B5726" s="79">
        <v>2020</v>
      </c>
      <c r="C5726" s="80">
        <v>43831</v>
      </c>
      <c r="D5726" s="25" t="s">
        <v>2113</v>
      </c>
      <c r="E5726" s="25" t="s">
        <v>1</v>
      </c>
      <c r="F5726" s="26">
        <v>10753.753439763483</v>
      </c>
      <c r="G5726" s="26">
        <v>1629.7373920579366</v>
      </c>
      <c r="H5726" s="26">
        <v>12383</v>
      </c>
      <c r="I5726" s="59"/>
    </row>
    <row r="5727" spans="2:9" x14ac:dyDescent="0.35">
      <c r="B5727" s="79">
        <v>2020</v>
      </c>
      <c r="C5727" s="80">
        <v>43831</v>
      </c>
      <c r="D5727" s="25" t="s">
        <v>2114</v>
      </c>
      <c r="E5727" s="25" t="s">
        <v>26</v>
      </c>
      <c r="F5727" s="26">
        <v>305866.09339257871</v>
      </c>
      <c r="G5727" s="26">
        <v>51397.378774246958</v>
      </c>
      <c r="H5727" s="26">
        <v>357263</v>
      </c>
      <c r="I5727" s="59"/>
    </row>
    <row r="5728" spans="2:9" x14ac:dyDescent="0.35">
      <c r="B5728" s="79">
        <v>2020</v>
      </c>
      <c r="C5728" s="80">
        <v>43831</v>
      </c>
      <c r="D5728" s="25" t="s">
        <v>2114</v>
      </c>
      <c r="E5728" s="25" t="s">
        <v>29</v>
      </c>
      <c r="F5728" s="26">
        <v>9255.4667142820708</v>
      </c>
      <c r="G5728" s="26">
        <v>2613.1789239393693</v>
      </c>
      <c r="H5728" s="26">
        <v>11869</v>
      </c>
      <c r="I5728" s="59"/>
    </row>
    <row r="5729" spans="2:9" x14ac:dyDescent="0.35">
      <c r="B5729" s="79">
        <v>2020</v>
      </c>
      <c r="C5729" s="80">
        <v>43831</v>
      </c>
      <c r="D5729" s="25" t="s">
        <v>2115</v>
      </c>
      <c r="E5729" s="25" t="s">
        <v>4</v>
      </c>
      <c r="F5729" s="26">
        <v>49917.676733300912</v>
      </c>
      <c r="G5729" s="26">
        <v>8385.1138794755043</v>
      </c>
      <c r="H5729" s="26">
        <v>58302</v>
      </c>
      <c r="I5729" s="59"/>
    </row>
    <row r="5730" spans="2:9" x14ac:dyDescent="0.35">
      <c r="B5730" s="79">
        <v>2020</v>
      </c>
      <c r="C5730" s="80">
        <v>43831</v>
      </c>
      <c r="D5730" s="25" t="s">
        <v>2195</v>
      </c>
      <c r="E5730" s="25" t="s">
        <v>4</v>
      </c>
      <c r="F5730" s="26">
        <v>0</v>
      </c>
      <c r="G5730" s="26">
        <v>0</v>
      </c>
      <c r="H5730" s="26">
        <v>0</v>
      </c>
      <c r="I5730" s="59"/>
    </row>
    <row r="5731" spans="2:9" x14ac:dyDescent="0.35">
      <c r="B5731" s="79">
        <v>2020</v>
      </c>
      <c r="C5731" s="80">
        <v>43831</v>
      </c>
      <c r="D5731" s="25" t="s">
        <v>2115</v>
      </c>
      <c r="E5731" s="25" t="s">
        <v>26</v>
      </c>
      <c r="F5731" s="26">
        <v>143670.90207978993</v>
      </c>
      <c r="G5731" s="26">
        <v>21905.282104260627</v>
      </c>
      <c r="H5731" s="26">
        <v>165576</v>
      </c>
      <c r="I5731" s="59"/>
    </row>
    <row r="5732" spans="2:9" x14ac:dyDescent="0.35">
      <c r="B5732" s="79">
        <v>2020</v>
      </c>
      <c r="C5732" s="80">
        <v>43831</v>
      </c>
      <c r="D5732" s="25" t="s">
        <v>2195</v>
      </c>
      <c r="E5732" s="25" t="s">
        <v>26</v>
      </c>
      <c r="F5732" s="26">
        <v>0</v>
      </c>
      <c r="G5732" s="26">
        <v>0</v>
      </c>
      <c r="H5732" s="26">
        <v>0</v>
      </c>
      <c r="I5732" s="59"/>
    </row>
    <row r="5733" spans="2:9" x14ac:dyDescent="0.35">
      <c r="B5733" s="79">
        <v>2020</v>
      </c>
      <c r="C5733" s="80">
        <v>43831</v>
      </c>
      <c r="D5733" s="25" t="s">
        <v>2115</v>
      </c>
      <c r="E5733" s="25" t="s">
        <v>29</v>
      </c>
      <c r="F5733" s="26">
        <v>18510.933428564142</v>
      </c>
      <c r="G5733" s="26">
        <v>5226.3578478787385</v>
      </c>
      <c r="H5733" s="26">
        <v>23738</v>
      </c>
      <c r="I5733" s="59"/>
    </row>
    <row r="5734" spans="2:9" x14ac:dyDescent="0.35">
      <c r="B5734" s="79">
        <v>2020</v>
      </c>
      <c r="C5734" s="80">
        <v>43831</v>
      </c>
      <c r="D5734" s="25" t="s">
        <v>2195</v>
      </c>
      <c r="E5734" s="25" t="s">
        <v>29</v>
      </c>
      <c r="F5734" s="26">
        <v>0</v>
      </c>
      <c r="G5734" s="26">
        <v>0</v>
      </c>
      <c r="H5734" s="26">
        <v>0</v>
      </c>
      <c r="I5734" s="59"/>
    </row>
    <row r="5735" spans="2:9" x14ac:dyDescent="0.35">
      <c r="B5735" s="79">
        <v>2020</v>
      </c>
      <c r="C5735" s="80">
        <v>43831</v>
      </c>
      <c r="D5735" s="25" t="s">
        <v>2115</v>
      </c>
      <c r="E5735" s="25" t="s">
        <v>17</v>
      </c>
      <c r="F5735" s="26">
        <v>3575267.4807956233</v>
      </c>
      <c r="G5735" s="26">
        <v>500207.07059372996</v>
      </c>
      <c r="H5735" s="26">
        <v>4075475</v>
      </c>
      <c r="I5735" s="59"/>
    </row>
    <row r="5736" spans="2:9" x14ac:dyDescent="0.35">
      <c r="B5736" s="79">
        <v>2020</v>
      </c>
      <c r="C5736" s="80">
        <v>43831</v>
      </c>
      <c r="D5736" s="25" t="s">
        <v>2195</v>
      </c>
      <c r="E5736" s="25" t="s">
        <v>17</v>
      </c>
      <c r="F5736" s="26">
        <v>0</v>
      </c>
      <c r="G5736" s="26">
        <v>0</v>
      </c>
      <c r="H5736" s="26">
        <v>0</v>
      </c>
      <c r="I5736" s="59"/>
    </row>
    <row r="5737" spans="2:9" x14ac:dyDescent="0.35">
      <c r="B5737" s="79">
        <v>2020</v>
      </c>
      <c r="C5737" s="80">
        <v>43831</v>
      </c>
      <c r="D5737" s="25" t="s">
        <v>2115</v>
      </c>
      <c r="E5737" s="25" t="s">
        <v>1</v>
      </c>
      <c r="F5737" s="26">
        <v>245364.80404315129</v>
      </c>
      <c r="G5737" s="26">
        <v>32552.848047913023</v>
      </c>
      <c r="H5737" s="26">
        <v>277918</v>
      </c>
      <c r="I5737" s="59"/>
    </row>
    <row r="5738" spans="2:9" x14ac:dyDescent="0.35">
      <c r="B5738" s="79">
        <v>2020</v>
      </c>
      <c r="C5738" s="80">
        <v>43831</v>
      </c>
      <c r="D5738" s="25" t="s">
        <v>2195</v>
      </c>
      <c r="E5738" s="25" t="s">
        <v>1</v>
      </c>
      <c r="F5738" s="26">
        <v>0</v>
      </c>
      <c r="G5738" s="26">
        <v>0</v>
      </c>
      <c r="H5738" s="26">
        <v>0</v>
      </c>
      <c r="I5738" s="59"/>
    </row>
    <row r="5739" spans="2:9" x14ac:dyDescent="0.35">
      <c r="B5739" s="79">
        <v>2020</v>
      </c>
      <c r="C5739" s="80">
        <v>43831</v>
      </c>
      <c r="D5739" s="25" t="s">
        <v>2115</v>
      </c>
      <c r="E5739" s="25" t="s">
        <v>27</v>
      </c>
      <c r="F5739" s="26">
        <v>3603390.7924118079</v>
      </c>
      <c r="G5739" s="26">
        <v>506553.04993443791</v>
      </c>
      <c r="H5739" s="26">
        <v>4109944.0000000005</v>
      </c>
      <c r="I5739" s="59"/>
    </row>
    <row r="5740" spans="2:9" x14ac:dyDescent="0.35">
      <c r="B5740" s="79">
        <v>2020</v>
      </c>
      <c r="C5740" s="80">
        <v>43831</v>
      </c>
      <c r="D5740" s="25" t="s">
        <v>2195</v>
      </c>
      <c r="E5740" s="25" t="s">
        <v>27</v>
      </c>
      <c r="F5740" s="26">
        <v>0</v>
      </c>
      <c r="G5740" s="26">
        <v>0</v>
      </c>
      <c r="H5740" s="26">
        <v>0</v>
      </c>
      <c r="I5740" s="59"/>
    </row>
    <row r="5741" spans="2:9" x14ac:dyDescent="0.35">
      <c r="B5741" s="79">
        <v>2020</v>
      </c>
      <c r="C5741" s="80">
        <v>43831</v>
      </c>
      <c r="D5741" s="25" t="s">
        <v>2116</v>
      </c>
      <c r="E5741" s="25" t="s">
        <v>4</v>
      </c>
      <c r="F5741" s="26">
        <v>514087.89373384626</v>
      </c>
      <c r="G5741" s="26">
        <v>87274.169720925085</v>
      </c>
      <c r="H5741" s="26">
        <v>601362</v>
      </c>
      <c r="I5741" s="59"/>
    </row>
    <row r="5742" spans="2:9" x14ac:dyDescent="0.35">
      <c r="B5742" s="79">
        <v>2020</v>
      </c>
      <c r="C5742" s="80">
        <v>43831</v>
      </c>
      <c r="D5742" s="25" t="s">
        <v>2117</v>
      </c>
      <c r="E5742" s="25" t="s">
        <v>4</v>
      </c>
      <c r="F5742" s="26">
        <v>6412484.8355040262</v>
      </c>
      <c r="G5742" s="26">
        <v>964594.49074281764</v>
      </c>
      <c r="H5742" s="26">
        <v>7377079</v>
      </c>
      <c r="I5742" s="59"/>
    </row>
    <row r="5743" spans="2:9" x14ac:dyDescent="0.35">
      <c r="B5743" s="79">
        <v>2020</v>
      </c>
      <c r="C5743" s="80">
        <v>43831</v>
      </c>
      <c r="D5743" s="25" t="s">
        <v>2117</v>
      </c>
      <c r="E5743" s="25" t="s">
        <v>5</v>
      </c>
      <c r="F5743" s="26">
        <v>1343753.8884990604</v>
      </c>
      <c r="G5743" s="26">
        <v>210772.60368575741</v>
      </c>
      <c r="H5743" s="26">
        <v>1554525.9999999998</v>
      </c>
      <c r="I5743" s="59"/>
    </row>
    <row r="5744" spans="2:9" x14ac:dyDescent="0.35">
      <c r="B5744" s="79">
        <v>2020</v>
      </c>
      <c r="C5744" s="80">
        <v>43831</v>
      </c>
      <c r="D5744" s="25" t="s">
        <v>2118</v>
      </c>
      <c r="E5744" s="25" t="s">
        <v>4</v>
      </c>
      <c r="F5744" s="26">
        <v>2005629.2960311477</v>
      </c>
      <c r="G5744" s="26">
        <v>337623.86470698717</v>
      </c>
      <c r="H5744" s="26">
        <v>2343253</v>
      </c>
      <c r="I5744" s="59"/>
    </row>
    <row r="5745" spans="2:9" x14ac:dyDescent="0.35">
      <c r="B5745" s="79">
        <v>2020</v>
      </c>
      <c r="C5745" s="80">
        <v>43831</v>
      </c>
      <c r="D5745" s="25" t="s">
        <v>2118</v>
      </c>
      <c r="E5745" s="25" t="s">
        <v>5</v>
      </c>
      <c r="F5745" s="26">
        <v>104933.25665039261</v>
      </c>
      <c r="G5745" s="26">
        <v>21843.995371188459</v>
      </c>
      <c r="H5745" s="26">
        <v>126777</v>
      </c>
      <c r="I5745" s="59"/>
    </row>
    <row r="5746" spans="2:9" x14ac:dyDescent="0.35">
      <c r="B5746" s="79">
        <v>2020</v>
      </c>
      <c r="C5746" s="80">
        <v>43831</v>
      </c>
      <c r="D5746" s="25" t="s">
        <v>2119</v>
      </c>
      <c r="E5746" s="25" t="s">
        <v>4</v>
      </c>
      <c r="F5746" s="26">
        <v>154072.67431871482</v>
      </c>
      <c r="G5746" s="26">
        <v>22595.093417592871</v>
      </c>
      <c r="H5746" s="26">
        <v>176668</v>
      </c>
      <c r="I5746" s="59"/>
    </row>
    <row r="5747" spans="2:9" x14ac:dyDescent="0.35">
      <c r="B5747" s="79">
        <v>2020</v>
      </c>
      <c r="C5747" s="80">
        <v>43831</v>
      </c>
      <c r="D5747" s="25" t="s">
        <v>2119</v>
      </c>
      <c r="E5747" s="25" t="s">
        <v>30</v>
      </c>
      <c r="F5747" s="26">
        <v>2093645.2713429863</v>
      </c>
      <c r="G5747" s="26">
        <v>362710.4883538991</v>
      </c>
      <c r="H5747" s="26">
        <v>2456356</v>
      </c>
      <c r="I5747" s="59"/>
    </row>
    <row r="5748" spans="2:9" x14ac:dyDescent="0.35">
      <c r="B5748" s="79">
        <v>2020</v>
      </c>
      <c r="C5748" s="80">
        <v>43831</v>
      </c>
      <c r="D5748" s="25" t="s">
        <v>2120</v>
      </c>
      <c r="E5748" s="25" t="s">
        <v>30</v>
      </c>
      <c r="F5748" s="26">
        <v>23524.104172393021</v>
      </c>
      <c r="G5748" s="26">
        <v>4075.3987455494139</v>
      </c>
      <c r="H5748" s="26">
        <v>27600</v>
      </c>
      <c r="I5748" s="59"/>
    </row>
    <row r="5749" spans="2:9" x14ac:dyDescent="0.35">
      <c r="B5749" s="79">
        <v>2020</v>
      </c>
      <c r="C5749" s="80">
        <v>43831</v>
      </c>
      <c r="D5749" s="25" t="s">
        <v>2121</v>
      </c>
      <c r="E5749" s="25" t="s">
        <v>30</v>
      </c>
      <c r="F5749" s="26">
        <v>681440.70782277465</v>
      </c>
      <c r="G5749" s="26">
        <v>122665.28975988892</v>
      </c>
      <c r="H5749" s="26">
        <v>804106</v>
      </c>
      <c r="I5749" s="59"/>
    </row>
    <row r="5750" spans="2:9" x14ac:dyDescent="0.35">
      <c r="B5750" s="79">
        <v>2020</v>
      </c>
      <c r="C5750" s="80">
        <v>43831</v>
      </c>
      <c r="D5750" s="25" t="s">
        <v>2122</v>
      </c>
      <c r="E5750" s="25" t="s">
        <v>0</v>
      </c>
      <c r="F5750" s="26">
        <v>4424485.6459153844</v>
      </c>
      <c r="G5750" s="26">
        <v>643860.36367011291</v>
      </c>
      <c r="H5750" s="26">
        <v>5068346</v>
      </c>
      <c r="I5750" s="59"/>
    </row>
    <row r="5751" spans="2:9" x14ac:dyDescent="0.35">
      <c r="B5751" s="79">
        <v>2020</v>
      </c>
      <c r="C5751" s="80">
        <v>43831</v>
      </c>
      <c r="D5751" s="25" t="s">
        <v>2122</v>
      </c>
      <c r="E5751" s="25" t="s">
        <v>17</v>
      </c>
      <c r="F5751" s="26">
        <v>70307.409542603651</v>
      </c>
      <c r="G5751" s="26">
        <v>8753.0312758582404</v>
      </c>
      <c r="H5751" s="26">
        <v>79060</v>
      </c>
      <c r="I5751" s="59"/>
    </row>
    <row r="5752" spans="2:9" x14ac:dyDescent="0.35">
      <c r="B5752" s="79">
        <v>2020</v>
      </c>
      <c r="C5752" s="80">
        <v>43831</v>
      </c>
      <c r="D5752" s="25" t="s">
        <v>2122</v>
      </c>
      <c r="E5752" s="25" t="s">
        <v>3</v>
      </c>
      <c r="F5752" s="26">
        <v>171497.51299644439</v>
      </c>
      <c r="G5752" s="26">
        <v>50073.647388918762</v>
      </c>
      <c r="H5752" s="26">
        <v>221571</v>
      </c>
      <c r="I5752" s="59"/>
    </row>
    <row r="5753" spans="2:9" x14ac:dyDescent="0.35">
      <c r="B5753" s="79">
        <v>2020</v>
      </c>
      <c r="C5753" s="80">
        <v>43831</v>
      </c>
      <c r="D5753" s="25" t="s">
        <v>2123</v>
      </c>
      <c r="E5753" s="25" t="s">
        <v>17</v>
      </c>
      <c r="F5753" s="26">
        <v>314834.51482762699</v>
      </c>
      <c r="G5753" s="26">
        <v>121123.02738484916</v>
      </c>
      <c r="H5753" s="26">
        <v>435958</v>
      </c>
      <c r="I5753" s="59"/>
    </row>
    <row r="5754" spans="2:9" x14ac:dyDescent="0.35">
      <c r="B5754" s="79">
        <v>2020</v>
      </c>
      <c r="C5754" s="80">
        <v>43831</v>
      </c>
      <c r="D5754" s="25" t="s">
        <v>2123</v>
      </c>
      <c r="E5754" s="25" t="s">
        <v>3</v>
      </c>
      <c r="F5754" s="26">
        <v>2695336.3919977588</v>
      </c>
      <c r="G5754" s="26">
        <v>318105.65916046978</v>
      </c>
      <c r="H5754" s="26">
        <v>3013442</v>
      </c>
      <c r="I5754" s="59"/>
    </row>
    <row r="5755" spans="2:9" x14ac:dyDescent="0.35">
      <c r="B5755" s="79">
        <v>2020</v>
      </c>
      <c r="C5755" s="80">
        <v>43831</v>
      </c>
      <c r="D5755" s="25" t="s">
        <v>2124</v>
      </c>
      <c r="E5755" s="25" t="s">
        <v>4</v>
      </c>
      <c r="F5755" s="26">
        <v>62750.713781414721</v>
      </c>
      <c r="G5755" s="26">
        <v>7549.9865937988579</v>
      </c>
      <c r="H5755" s="26">
        <v>70301</v>
      </c>
      <c r="I5755" s="59"/>
    </row>
    <row r="5756" spans="2:9" x14ac:dyDescent="0.35">
      <c r="B5756" s="79">
        <v>2020</v>
      </c>
      <c r="C5756" s="80">
        <v>43831</v>
      </c>
      <c r="D5756" s="25" t="s">
        <v>2124</v>
      </c>
      <c r="E5756" s="25" t="s">
        <v>17</v>
      </c>
      <c r="F5756" s="26">
        <v>2483521.1564400056</v>
      </c>
      <c r="G5756" s="26">
        <v>424095.74385012395</v>
      </c>
      <c r="H5756" s="26">
        <v>2907617</v>
      </c>
      <c r="I5756" s="59"/>
    </row>
    <row r="5757" spans="2:9" x14ac:dyDescent="0.35">
      <c r="B5757" s="79">
        <v>2020</v>
      </c>
      <c r="C5757" s="80">
        <v>43831</v>
      </c>
      <c r="D5757" s="25" t="s">
        <v>2125</v>
      </c>
      <c r="E5757" s="25" t="s">
        <v>28</v>
      </c>
      <c r="F5757" s="26">
        <v>244258.41354844836</v>
      </c>
      <c r="G5757" s="26">
        <v>55272.410331265666</v>
      </c>
      <c r="H5757" s="26">
        <v>299531</v>
      </c>
      <c r="I5757" s="59"/>
    </row>
    <row r="5758" spans="2:9" x14ac:dyDescent="0.35">
      <c r="B5758" s="79">
        <v>2020</v>
      </c>
      <c r="C5758" s="80">
        <v>43831</v>
      </c>
      <c r="D5758" s="25" t="s">
        <v>2125</v>
      </c>
      <c r="E5758" s="25" t="s">
        <v>5</v>
      </c>
      <c r="F5758" s="26">
        <v>731673.65769940265</v>
      </c>
      <c r="G5758" s="26">
        <v>127427.80825767183</v>
      </c>
      <c r="H5758" s="26">
        <v>859101</v>
      </c>
      <c r="I5758" s="59"/>
    </row>
    <row r="5759" spans="2:9" x14ac:dyDescent="0.35">
      <c r="B5759" s="79">
        <v>2020</v>
      </c>
      <c r="C5759" s="80">
        <v>43831</v>
      </c>
      <c r="D5759" s="25" t="s">
        <v>2126</v>
      </c>
      <c r="E5759" s="25" t="s">
        <v>28</v>
      </c>
      <c r="F5759" s="26">
        <v>584943.15150714724</v>
      </c>
      <c r="G5759" s="26">
        <v>125895.14334175557</v>
      </c>
      <c r="H5759" s="26">
        <v>710838</v>
      </c>
      <c r="I5759" s="59"/>
    </row>
    <row r="5760" spans="2:9" x14ac:dyDescent="0.35">
      <c r="B5760" s="79">
        <v>2020</v>
      </c>
      <c r="C5760" s="80">
        <v>43831</v>
      </c>
      <c r="D5760" s="25" t="s">
        <v>2126</v>
      </c>
      <c r="E5760" s="25" t="s">
        <v>1</v>
      </c>
      <c r="F5760" s="26">
        <v>1302070.7088859037</v>
      </c>
      <c r="G5760" s="26">
        <v>184483.08819564528</v>
      </c>
      <c r="H5760" s="26">
        <v>1486554</v>
      </c>
      <c r="I5760" s="59"/>
    </row>
    <row r="5761" spans="2:9" x14ac:dyDescent="0.35">
      <c r="B5761" s="79">
        <v>2020</v>
      </c>
      <c r="C5761" s="80">
        <v>43831</v>
      </c>
      <c r="D5761" s="25" t="s">
        <v>2127</v>
      </c>
      <c r="E5761" s="25" t="s">
        <v>28</v>
      </c>
      <c r="F5761" s="26">
        <v>247401.00391538275</v>
      </c>
      <c r="G5761" s="26">
        <v>59044.634087716928</v>
      </c>
      <c r="H5761" s="26">
        <v>306446</v>
      </c>
      <c r="I5761" s="59"/>
    </row>
    <row r="5762" spans="2:9" x14ac:dyDescent="0.35">
      <c r="B5762" s="79">
        <v>2020</v>
      </c>
      <c r="C5762" s="80">
        <v>43831</v>
      </c>
      <c r="D5762" s="25" t="s">
        <v>2127</v>
      </c>
      <c r="E5762" s="25" t="s">
        <v>1</v>
      </c>
      <c r="F5762" s="26">
        <v>1366041.2787476117</v>
      </c>
      <c r="G5762" s="26">
        <v>192709.10329107687</v>
      </c>
      <c r="H5762" s="26">
        <v>1558750</v>
      </c>
      <c r="I5762" s="59"/>
    </row>
    <row r="5763" spans="2:9" x14ac:dyDescent="0.35">
      <c r="B5763" s="79">
        <v>2020</v>
      </c>
      <c r="C5763" s="80">
        <v>43831</v>
      </c>
      <c r="D5763" s="25" t="s">
        <v>2128</v>
      </c>
      <c r="E5763" s="25" t="s">
        <v>28</v>
      </c>
      <c r="F5763" s="26">
        <v>832617.58341568697</v>
      </c>
      <c r="G5763" s="26">
        <v>184964.76481425826</v>
      </c>
      <c r="H5763" s="26">
        <v>1017582</v>
      </c>
      <c r="I5763" s="59"/>
    </row>
    <row r="5764" spans="2:9" x14ac:dyDescent="0.35">
      <c r="B5764" s="79">
        <v>2020</v>
      </c>
      <c r="C5764" s="80">
        <v>43831</v>
      </c>
      <c r="D5764" s="25" t="s">
        <v>2129</v>
      </c>
      <c r="E5764" s="25" t="s">
        <v>25</v>
      </c>
      <c r="F5764" s="26">
        <v>6251099.5749182124</v>
      </c>
      <c r="G5764" s="26">
        <v>1429033.0414946603</v>
      </c>
      <c r="H5764" s="26">
        <v>7680133</v>
      </c>
      <c r="I5764" s="59"/>
    </row>
    <row r="5765" spans="2:9" x14ac:dyDescent="0.35">
      <c r="B5765" s="79">
        <v>2020</v>
      </c>
      <c r="C5765" s="80">
        <v>43831</v>
      </c>
      <c r="D5765" s="25" t="s">
        <v>2114</v>
      </c>
      <c r="E5765" s="25" t="s">
        <v>1</v>
      </c>
      <c r="F5765" s="26">
        <v>720698.64089511905</v>
      </c>
      <c r="G5765" s="26">
        <v>116116.41006026763</v>
      </c>
      <c r="H5765" s="26">
        <v>836814.99999999988</v>
      </c>
      <c r="I5765" s="59"/>
    </row>
    <row r="5766" spans="2:9" x14ac:dyDescent="0.35">
      <c r="B5766" s="79">
        <v>2020</v>
      </c>
      <c r="C5766" s="80">
        <v>43831</v>
      </c>
      <c r="D5766" s="25" t="s">
        <v>2116</v>
      </c>
      <c r="E5766" s="25" t="s">
        <v>1</v>
      </c>
      <c r="F5766" s="26">
        <v>2676773.565490155</v>
      </c>
      <c r="G5766" s="26">
        <v>432567.97134622239</v>
      </c>
      <c r="H5766" s="26">
        <v>3109342</v>
      </c>
      <c r="I5766" s="59"/>
    </row>
    <row r="5767" spans="2:9" x14ac:dyDescent="0.35">
      <c r="B5767" s="79">
        <v>2020</v>
      </c>
      <c r="C5767" s="80">
        <v>43831</v>
      </c>
      <c r="D5767" s="25" t="s">
        <v>2128</v>
      </c>
      <c r="E5767" s="25" t="s">
        <v>1</v>
      </c>
      <c r="F5767" s="26">
        <v>61402.18483027714</v>
      </c>
      <c r="G5767" s="26">
        <v>7988.4196406007559</v>
      </c>
      <c r="H5767" s="26">
        <v>69391</v>
      </c>
      <c r="I5767" s="59"/>
    </row>
    <row r="5768" spans="2:9" x14ac:dyDescent="0.35">
      <c r="B5768" s="79">
        <v>2020</v>
      </c>
      <c r="C5768" s="80">
        <v>43831</v>
      </c>
      <c r="D5768" s="25" t="s">
        <v>2114</v>
      </c>
      <c r="E5768" s="25" t="s">
        <v>0</v>
      </c>
      <c r="F5768" s="26">
        <v>143979.87169458435</v>
      </c>
      <c r="G5768" s="26">
        <v>20031.574728123775</v>
      </c>
      <c r="H5768" s="26">
        <v>164011</v>
      </c>
      <c r="I5768" s="59"/>
    </row>
    <row r="5769" spans="2:9" x14ac:dyDescent="0.35">
      <c r="B5769" s="79">
        <v>2020</v>
      </c>
      <c r="C5769" s="80">
        <v>43831</v>
      </c>
      <c r="D5769" s="25" t="s">
        <v>2115</v>
      </c>
      <c r="E5769" s="25" t="s">
        <v>0</v>
      </c>
      <c r="F5769" s="26">
        <v>475685.53300870844</v>
      </c>
      <c r="G5769" s="26">
        <v>96779.063513311936</v>
      </c>
      <c r="H5769" s="26">
        <v>572464</v>
      </c>
      <c r="I5769" s="59"/>
    </row>
    <row r="5770" spans="2:9" x14ac:dyDescent="0.35">
      <c r="B5770" s="79">
        <v>2020</v>
      </c>
      <c r="C5770" s="80">
        <v>43831</v>
      </c>
      <c r="D5770" s="25" t="s">
        <v>2195</v>
      </c>
      <c r="E5770" s="25" t="s">
        <v>0</v>
      </c>
      <c r="F5770" s="26">
        <v>0</v>
      </c>
      <c r="G5770" s="26">
        <v>0</v>
      </c>
      <c r="H5770" s="26">
        <v>0</v>
      </c>
      <c r="I5770" s="59"/>
    </row>
    <row r="5771" spans="2:9" x14ac:dyDescent="0.35">
      <c r="B5771" s="79">
        <v>2020</v>
      </c>
      <c r="C5771" s="80">
        <v>43831</v>
      </c>
      <c r="D5771" s="25" t="s">
        <v>2129</v>
      </c>
      <c r="E5771" s="25" t="s">
        <v>4</v>
      </c>
      <c r="F5771" s="26">
        <v>74072.883789199477</v>
      </c>
      <c r="G5771" s="26">
        <v>10321.405601831937</v>
      </c>
      <c r="H5771" s="26">
        <v>84394</v>
      </c>
      <c r="I5771" s="59"/>
    </row>
    <row r="5772" spans="2:9" x14ac:dyDescent="0.35">
      <c r="B5772" s="79">
        <v>2020</v>
      </c>
      <c r="C5772" s="80">
        <v>43831</v>
      </c>
      <c r="D5772" s="25" t="s">
        <v>2108</v>
      </c>
      <c r="E5772" s="25" t="s">
        <v>2</v>
      </c>
      <c r="F5772" s="26">
        <v>1063125.7500587455</v>
      </c>
      <c r="G5772" s="26">
        <v>216965.70023705051</v>
      </c>
      <c r="H5772" s="26">
        <v>1280092</v>
      </c>
      <c r="I5772" s="59"/>
    </row>
    <row r="5773" spans="2:9" x14ac:dyDescent="0.35">
      <c r="B5773" s="79">
        <v>2020</v>
      </c>
      <c r="C5773" s="80">
        <v>43831</v>
      </c>
      <c r="D5773" s="25" t="s">
        <v>2109</v>
      </c>
      <c r="E5773" s="25" t="s">
        <v>2</v>
      </c>
      <c r="F5773" s="26">
        <v>1063125.7500587455</v>
      </c>
      <c r="G5773" s="26">
        <v>216965.70023705051</v>
      </c>
      <c r="H5773" s="26">
        <v>1280092</v>
      </c>
      <c r="I5773" s="59"/>
    </row>
    <row r="5774" spans="2:9" x14ac:dyDescent="0.35">
      <c r="B5774" s="79">
        <v>2020</v>
      </c>
      <c r="C5774" s="80">
        <v>43831</v>
      </c>
      <c r="D5774" s="25" t="s">
        <v>2295</v>
      </c>
      <c r="E5774" s="25" t="s">
        <v>4</v>
      </c>
      <c r="F5774" s="26">
        <v>1095807.3712953734</v>
      </c>
      <c r="G5774" s="26">
        <v>174722.62398554746</v>
      </c>
      <c r="H5774" s="26">
        <v>1270530</v>
      </c>
      <c r="I5774" s="59"/>
    </row>
    <row r="5775" spans="2:9" x14ac:dyDescent="0.35">
      <c r="B5775" s="79">
        <v>2020</v>
      </c>
      <c r="C5775" s="80">
        <v>43831</v>
      </c>
      <c r="D5775" s="25" t="s">
        <v>2296</v>
      </c>
      <c r="E5775" s="25" t="s">
        <v>4</v>
      </c>
      <c r="F5775" s="26">
        <v>0</v>
      </c>
      <c r="G5775" s="26">
        <v>0</v>
      </c>
      <c r="H5775" s="26">
        <v>0</v>
      </c>
      <c r="I5775" s="59"/>
    </row>
    <row r="5776" spans="2:9" x14ac:dyDescent="0.35">
      <c r="B5776" s="79">
        <v>2020</v>
      </c>
      <c r="C5776" s="80">
        <v>43831</v>
      </c>
      <c r="D5776" s="25" t="s">
        <v>2295</v>
      </c>
      <c r="E5776" s="25" t="s">
        <v>2</v>
      </c>
      <c r="F5776" s="26">
        <v>233203.01200341166</v>
      </c>
      <c r="G5776" s="26">
        <v>54947.692874637207</v>
      </c>
      <c r="H5776" s="26">
        <v>288150</v>
      </c>
      <c r="I5776" s="59"/>
    </row>
    <row r="5777" spans="2:9" x14ac:dyDescent="0.35">
      <c r="B5777" s="79">
        <v>2020</v>
      </c>
      <c r="C5777" s="80">
        <v>43831</v>
      </c>
      <c r="D5777" s="25" t="s">
        <v>1996</v>
      </c>
      <c r="E5777" s="25" t="s">
        <v>1997</v>
      </c>
      <c r="F5777" s="26">
        <v>1772170.7947120499</v>
      </c>
      <c r="G5777" s="26">
        <v>513426.62067094375</v>
      </c>
      <c r="H5777" s="26">
        <v>2285597</v>
      </c>
      <c r="I5777" s="59"/>
    </row>
    <row r="5778" spans="2:9" x14ac:dyDescent="0.35">
      <c r="B5778" s="79">
        <v>2020</v>
      </c>
      <c r="C5778" s="80">
        <v>43831</v>
      </c>
      <c r="D5778" s="25" t="s">
        <v>1998</v>
      </c>
      <c r="E5778" s="25" t="s">
        <v>1997</v>
      </c>
      <c r="F5778" s="26">
        <v>2658256.1920680748</v>
      </c>
      <c r="G5778" s="26">
        <v>770139.93100641551</v>
      </c>
      <c r="H5778" s="26">
        <v>3428396</v>
      </c>
      <c r="I5778" s="59"/>
    </row>
    <row r="5779" spans="2:9" x14ac:dyDescent="0.35">
      <c r="B5779" s="79">
        <v>2020</v>
      </c>
      <c r="C5779" s="80">
        <v>43831</v>
      </c>
      <c r="D5779" s="25" t="s">
        <v>2263</v>
      </c>
      <c r="E5779" s="25" t="s">
        <v>2</v>
      </c>
      <c r="F5779" s="26">
        <v>0</v>
      </c>
      <c r="G5779" s="26">
        <v>0</v>
      </c>
      <c r="H5779" s="26">
        <v>0</v>
      </c>
      <c r="I5779" s="59"/>
    </row>
    <row r="5780" spans="2:9" x14ac:dyDescent="0.35">
      <c r="B5780" s="79">
        <v>2020</v>
      </c>
      <c r="C5780" s="80">
        <v>43831</v>
      </c>
      <c r="D5780" s="25" t="s">
        <v>2264</v>
      </c>
      <c r="E5780" s="25" t="s">
        <v>30</v>
      </c>
      <c r="F5780" s="26">
        <v>0</v>
      </c>
      <c r="G5780" s="26">
        <v>0</v>
      </c>
      <c r="H5780" s="26">
        <v>0</v>
      </c>
      <c r="I5780" s="59"/>
    </row>
    <row r="5781" spans="2:9" x14ac:dyDescent="0.35">
      <c r="B5781" s="79">
        <v>2020</v>
      </c>
      <c r="C5781" s="80">
        <v>43831</v>
      </c>
      <c r="D5781" s="25" t="s">
        <v>2265</v>
      </c>
      <c r="E5781" s="25" t="s">
        <v>4</v>
      </c>
      <c r="F5781" s="26">
        <v>0</v>
      </c>
      <c r="G5781" s="26">
        <v>0</v>
      </c>
      <c r="H5781" s="26">
        <v>0</v>
      </c>
      <c r="I5781" s="59"/>
    </row>
    <row r="5782" spans="2:9" x14ac:dyDescent="0.35">
      <c r="B5782" s="79">
        <v>2020</v>
      </c>
      <c r="C5782" s="80">
        <v>43831</v>
      </c>
      <c r="D5782" s="25" t="s">
        <v>2266</v>
      </c>
      <c r="E5782" s="25" t="s">
        <v>2</v>
      </c>
      <c r="F5782" s="26">
        <v>0</v>
      </c>
      <c r="G5782" s="26">
        <v>0</v>
      </c>
      <c r="H5782" s="26">
        <v>0</v>
      </c>
      <c r="I5782" s="59"/>
    </row>
    <row r="5783" spans="2:9" x14ac:dyDescent="0.35">
      <c r="B5783" s="79">
        <v>2020</v>
      </c>
      <c r="C5783" s="80">
        <v>43831</v>
      </c>
      <c r="D5783" s="25" t="s">
        <v>2267</v>
      </c>
      <c r="E5783" s="25" t="s">
        <v>6</v>
      </c>
      <c r="F5783" s="26">
        <v>0</v>
      </c>
      <c r="G5783" s="26">
        <v>0</v>
      </c>
      <c r="H5783" s="26">
        <v>0</v>
      </c>
      <c r="I5783" s="59"/>
    </row>
    <row r="5784" spans="2:9" x14ac:dyDescent="0.35">
      <c r="B5784" s="79">
        <v>2020</v>
      </c>
      <c r="C5784" s="80">
        <v>43831</v>
      </c>
      <c r="D5784" s="25" t="s">
        <v>2268</v>
      </c>
      <c r="E5784" s="25" t="s">
        <v>4</v>
      </c>
      <c r="F5784" s="26">
        <v>386541.90557662194</v>
      </c>
      <c r="G5784" s="26">
        <v>54513.783020484778</v>
      </c>
      <c r="H5784" s="26">
        <v>441054</v>
      </c>
      <c r="I5784" s="59"/>
    </row>
    <row r="5785" spans="2:9" x14ac:dyDescent="0.35">
      <c r="B5785" s="79">
        <v>2020</v>
      </c>
      <c r="C5785" s="80">
        <v>43831</v>
      </c>
      <c r="D5785" s="25" t="s">
        <v>2196</v>
      </c>
      <c r="E5785" s="25" t="s">
        <v>4</v>
      </c>
      <c r="F5785" s="26">
        <v>0</v>
      </c>
      <c r="G5785" s="26">
        <v>0</v>
      </c>
      <c r="H5785" s="26">
        <v>0</v>
      </c>
      <c r="I5785" s="59"/>
    </row>
    <row r="5786" spans="2:9" x14ac:dyDescent="0.35">
      <c r="B5786" s="79">
        <v>2020</v>
      </c>
      <c r="C5786" s="80">
        <v>43831</v>
      </c>
      <c r="D5786" s="25" t="s">
        <v>2196</v>
      </c>
      <c r="E5786" s="25" t="s">
        <v>1</v>
      </c>
      <c r="F5786" s="26">
        <v>0</v>
      </c>
      <c r="G5786" s="26">
        <v>0</v>
      </c>
      <c r="H5786" s="26">
        <v>0</v>
      </c>
      <c r="I5786" s="59"/>
    </row>
    <row r="5787" spans="2:9" x14ac:dyDescent="0.35">
      <c r="B5787" s="79">
        <v>2020</v>
      </c>
      <c r="C5787" s="80">
        <v>43831</v>
      </c>
      <c r="D5787" s="25" t="s">
        <v>2197</v>
      </c>
      <c r="E5787" s="25" t="s">
        <v>4</v>
      </c>
      <c r="F5787" s="26">
        <v>0</v>
      </c>
      <c r="G5787" s="26">
        <v>0</v>
      </c>
      <c r="H5787" s="26">
        <v>0</v>
      </c>
      <c r="I5787" s="59"/>
    </row>
    <row r="5788" spans="2:9" x14ac:dyDescent="0.35">
      <c r="B5788" s="79">
        <v>2020</v>
      </c>
      <c r="C5788" s="80">
        <v>43831</v>
      </c>
      <c r="D5788" s="25" t="s">
        <v>2197</v>
      </c>
      <c r="E5788" s="25" t="s">
        <v>1</v>
      </c>
      <c r="F5788" s="26">
        <v>0</v>
      </c>
      <c r="G5788" s="26">
        <v>0</v>
      </c>
      <c r="H5788" s="26">
        <v>0</v>
      </c>
      <c r="I5788" s="59"/>
    </row>
    <row r="5789" spans="2:9" x14ac:dyDescent="0.35">
      <c r="B5789" s="79">
        <v>2020</v>
      </c>
      <c r="C5789" s="80">
        <v>43831</v>
      </c>
      <c r="D5789" s="25" t="s">
        <v>2269</v>
      </c>
      <c r="E5789" s="25" t="s">
        <v>2270</v>
      </c>
      <c r="F5789" s="26">
        <v>0</v>
      </c>
      <c r="G5789" s="26">
        <v>0</v>
      </c>
      <c r="H5789" s="26">
        <v>0</v>
      </c>
      <c r="I5789" s="59"/>
    </row>
    <row r="5790" spans="2:9" x14ac:dyDescent="0.35">
      <c r="B5790" s="79">
        <v>2020</v>
      </c>
      <c r="C5790" s="80">
        <v>43831</v>
      </c>
      <c r="D5790" s="25" t="s">
        <v>2271</v>
      </c>
      <c r="E5790" s="25" t="s">
        <v>2198</v>
      </c>
      <c r="F5790" s="26">
        <v>0</v>
      </c>
      <c r="G5790" s="26">
        <v>0</v>
      </c>
      <c r="H5790" s="26">
        <v>0</v>
      </c>
      <c r="I5790" s="59"/>
    </row>
    <row r="5791" spans="2:9" x14ac:dyDescent="0.35">
      <c r="B5791" s="79">
        <v>2020</v>
      </c>
      <c r="C5791" s="80">
        <v>43831</v>
      </c>
      <c r="D5791" s="25" t="s">
        <v>2199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59"/>
    </row>
    <row r="5792" spans="2:9" x14ac:dyDescent="0.35">
      <c r="B5792" s="79">
        <v>2020</v>
      </c>
      <c r="C5792" s="80">
        <v>43831</v>
      </c>
      <c r="D5792" s="25" t="s">
        <v>2200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59"/>
    </row>
    <row r="5793" spans="2:9" x14ac:dyDescent="0.35">
      <c r="B5793" s="79">
        <v>2020</v>
      </c>
      <c r="C5793" s="80">
        <v>43831</v>
      </c>
      <c r="D5793" s="25" t="s">
        <v>2272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59"/>
    </row>
    <row r="5794" spans="2:9" x14ac:dyDescent="0.35">
      <c r="B5794" s="79">
        <v>2020</v>
      </c>
      <c r="C5794" s="80">
        <v>43831</v>
      </c>
      <c r="D5794" s="25" t="s">
        <v>2273</v>
      </c>
      <c r="E5794" s="25" t="s">
        <v>25</v>
      </c>
      <c r="F5794" s="26">
        <v>0</v>
      </c>
      <c r="G5794" s="26">
        <v>0</v>
      </c>
      <c r="H5794" s="26">
        <v>0</v>
      </c>
      <c r="I5794" s="59"/>
    </row>
    <row r="5795" spans="2:9" x14ac:dyDescent="0.35">
      <c r="B5795" s="79">
        <v>2020</v>
      </c>
      <c r="C5795" s="80">
        <v>43831</v>
      </c>
      <c r="D5795" s="25" t="s">
        <v>2274</v>
      </c>
      <c r="E5795" s="25" t="s">
        <v>4</v>
      </c>
      <c r="F5795" s="26">
        <v>0</v>
      </c>
      <c r="G5795" s="26">
        <v>0</v>
      </c>
      <c r="H5795" s="26">
        <v>0</v>
      </c>
      <c r="I5795" s="59"/>
    </row>
    <row r="5796" spans="2:9" x14ac:dyDescent="0.35">
      <c r="B5796" s="79">
        <v>2020</v>
      </c>
      <c r="C5796" s="80">
        <v>43831</v>
      </c>
      <c r="D5796" s="25" t="s">
        <v>2201</v>
      </c>
      <c r="E5796" s="25" t="s">
        <v>4</v>
      </c>
      <c r="F5796" s="26">
        <v>0</v>
      </c>
      <c r="G5796" s="26">
        <v>0</v>
      </c>
      <c r="H5796" s="26">
        <v>0</v>
      </c>
      <c r="I5796" s="59"/>
    </row>
    <row r="5797" spans="2:9" x14ac:dyDescent="0.35">
      <c r="B5797" s="79">
        <v>2020</v>
      </c>
      <c r="C5797" s="80">
        <v>43831</v>
      </c>
      <c r="D5797" s="25" t="s">
        <v>2201</v>
      </c>
      <c r="E5797" s="25" t="s">
        <v>6</v>
      </c>
      <c r="F5797" s="26">
        <v>0</v>
      </c>
      <c r="G5797" s="26">
        <v>0</v>
      </c>
      <c r="H5797" s="26">
        <v>0</v>
      </c>
      <c r="I5797" s="59"/>
    </row>
    <row r="5798" spans="2:9" x14ac:dyDescent="0.35">
      <c r="B5798" s="79">
        <v>2020</v>
      </c>
      <c r="C5798" s="80">
        <v>43831</v>
      </c>
      <c r="D5798" s="25" t="s">
        <v>2201</v>
      </c>
      <c r="E5798" s="25" t="s">
        <v>14</v>
      </c>
      <c r="F5798" s="26">
        <v>0</v>
      </c>
      <c r="G5798" s="26">
        <v>0</v>
      </c>
      <c r="H5798" s="26">
        <v>0</v>
      </c>
      <c r="I5798" s="59"/>
    </row>
    <row r="5799" spans="2:9" x14ac:dyDescent="0.35">
      <c r="B5799" s="79">
        <v>2020</v>
      </c>
      <c r="C5799" s="80">
        <v>43831</v>
      </c>
      <c r="D5799" s="25" t="s">
        <v>2202</v>
      </c>
      <c r="E5799" s="25" t="s">
        <v>4</v>
      </c>
      <c r="F5799" s="26">
        <v>0</v>
      </c>
      <c r="G5799" s="26">
        <v>0</v>
      </c>
      <c r="H5799" s="26">
        <v>0</v>
      </c>
      <c r="I5799" s="59"/>
    </row>
    <row r="5800" spans="2:9" x14ac:dyDescent="0.35">
      <c r="B5800" s="79">
        <v>2020</v>
      </c>
      <c r="C5800" s="80">
        <v>43831</v>
      </c>
      <c r="D5800" s="25" t="s">
        <v>2202</v>
      </c>
      <c r="E5800" s="25" t="s">
        <v>6</v>
      </c>
      <c r="F5800" s="26">
        <v>0</v>
      </c>
      <c r="G5800" s="26">
        <v>0</v>
      </c>
      <c r="H5800" s="26">
        <v>0</v>
      </c>
      <c r="I5800" s="59"/>
    </row>
    <row r="5801" spans="2:9" x14ac:dyDescent="0.35">
      <c r="B5801" s="79">
        <v>2020</v>
      </c>
      <c r="C5801" s="80">
        <v>43831</v>
      </c>
      <c r="D5801" s="25" t="s">
        <v>2202</v>
      </c>
      <c r="E5801" s="25" t="s">
        <v>14</v>
      </c>
      <c r="F5801" s="26">
        <v>0</v>
      </c>
      <c r="G5801" s="26">
        <v>0</v>
      </c>
      <c r="H5801" s="26">
        <v>0</v>
      </c>
      <c r="I5801" s="59"/>
    </row>
    <row r="5802" spans="2:9" x14ac:dyDescent="0.35">
      <c r="B5802" s="79">
        <v>2020</v>
      </c>
      <c r="C5802" s="80">
        <v>43831</v>
      </c>
      <c r="D5802" s="25" t="s">
        <v>2203</v>
      </c>
      <c r="E5802" s="25" t="s">
        <v>13</v>
      </c>
      <c r="F5802" s="26">
        <v>0</v>
      </c>
      <c r="G5802" s="26">
        <v>0</v>
      </c>
      <c r="H5802" s="26">
        <v>0</v>
      </c>
      <c r="I5802" s="59"/>
    </row>
    <row r="5803" spans="2:9" x14ac:dyDescent="0.35">
      <c r="B5803" s="79">
        <v>2020</v>
      </c>
      <c r="C5803" s="80">
        <v>43831</v>
      </c>
      <c r="D5803" s="25" t="s">
        <v>2204</v>
      </c>
      <c r="E5803" s="25" t="s">
        <v>13</v>
      </c>
      <c r="F5803" s="26">
        <v>0</v>
      </c>
      <c r="G5803" s="26">
        <v>0</v>
      </c>
      <c r="H5803" s="26">
        <v>0</v>
      </c>
      <c r="I5803" s="59"/>
    </row>
    <row r="5804" spans="2:9" x14ac:dyDescent="0.35">
      <c r="B5804" s="79">
        <v>2020</v>
      </c>
      <c r="C5804" s="80">
        <v>43831</v>
      </c>
      <c r="D5804" s="25" t="s">
        <v>2275</v>
      </c>
      <c r="E5804" s="25" t="s">
        <v>13</v>
      </c>
      <c r="F5804" s="26">
        <v>0</v>
      </c>
      <c r="G5804" s="26">
        <v>0</v>
      </c>
      <c r="H5804" s="26">
        <v>0</v>
      </c>
      <c r="I5804" s="59"/>
    </row>
    <row r="5805" spans="2:9" x14ac:dyDescent="0.35">
      <c r="B5805" s="79">
        <v>2020</v>
      </c>
      <c r="C5805" s="80">
        <v>43831</v>
      </c>
      <c r="D5805" s="25" t="s">
        <v>2276</v>
      </c>
      <c r="E5805" s="25" t="s">
        <v>5</v>
      </c>
      <c r="F5805" s="26">
        <v>0</v>
      </c>
      <c r="G5805" s="26">
        <v>0</v>
      </c>
      <c r="H5805" s="26">
        <v>0</v>
      </c>
      <c r="I5805" s="59"/>
    </row>
    <row r="5806" spans="2:9" x14ac:dyDescent="0.35">
      <c r="B5806" s="79">
        <v>2020</v>
      </c>
      <c r="C5806" s="80">
        <v>43831</v>
      </c>
      <c r="D5806" s="25" t="s">
        <v>2205</v>
      </c>
      <c r="E5806" s="25" t="s">
        <v>30</v>
      </c>
      <c r="F5806" s="26">
        <v>0</v>
      </c>
      <c r="G5806" s="26">
        <v>0</v>
      </c>
      <c r="H5806" s="26">
        <v>0</v>
      </c>
      <c r="I5806" s="59"/>
    </row>
    <row r="5807" spans="2:9" x14ac:dyDescent="0.35">
      <c r="B5807" s="79">
        <v>2020</v>
      </c>
      <c r="C5807" s="80">
        <v>43831</v>
      </c>
      <c r="D5807" s="25" t="s">
        <v>2206</v>
      </c>
      <c r="E5807" s="25" t="s">
        <v>30</v>
      </c>
      <c r="F5807" s="26">
        <v>0</v>
      </c>
      <c r="G5807" s="26">
        <v>0</v>
      </c>
      <c r="H5807" s="26">
        <v>0</v>
      </c>
      <c r="I5807" s="59"/>
    </row>
    <row r="5808" spans="2:9" x14ac:dyDescent="0.35">
      <c r="B5808" s="79">
        <v>2020</v>
      </c>
      <c r="C5808" s="80">
        <v>43831</v>
      </c>
      <c r="D5808" s="25" t="s">
        <v>2207</v>
      </c>
      <c r="E5808" s="25" t="s">
        <v>30</v>
      </c>
      <c r="F5808" s="26">
        <v>0</v>
      </c>
      <c r="G5808" s="26">
        <v>0</v>
      </c>
      <c r="H5808" s="26">
        <v>0</v>
      </c>
      <c r="I5808" s="59"/>
    </row>
    <row r="5809" spans="2:9" x14ac:dyDescent="0.35">
      <c r="B5809" s="79">
        <v>2020</v>
      </c>
      <c r="C5809" s="80">
        <v>43831</v>
      </c>
      <c r="D5809" s="25" t="s">
        <v>2277</v>
      </c>
      <c r="E5809" s="25" t="s">
        <v>30</v>
      </c>
      <c r="F5809" s="26">
        <v>0</v>
      </c>
      <c r="G5809" s="26">
        <v>0</v>
      </c>
      <c r="H5809" s="26">
        <v>0</v>
      </c>
      <c r="I5809" s="59"/>
    </row>
    <row r="5810" spans="2:9" x14ac:dyDescent="0.35">
      <c r="B5810" s="79">
        <v>2020</v>
      </c>
      <c r="C5810" s="80">
        <v>43831</v>
      </c>
      <c r="D5810" s="25" t="s">
        <v>2208</v>
      </c>
      <c r="E5810" s="25" t="s">
        <v>4</v>
      </c>
      <c r="F5810" s="26">
        <v>0</v>
      </c>
      <c r="G5810" s="26">
        <v>0</v>
      </c>
      <c r="H5810" s="26">
        <v>0</v>
      </c>
      <c r="I5810" s="59"/>
    </row>
    <row r="5811" spans="2:9" x14ac:dyDescent="0.35">
      <c r="B5811" s="79">
        <v>2020</v>
      </c>
      <c r="C5811" s="80">
        <v>43831</v>
      </c>
      <c r="D5811" s="25" t="s">
        <v>2208</v>
      </c>
      <c r="E5811" s="25" t="s">
        <v>6</v>
      </c>
      <c r="F5811" s="26">
        <v>0</v>
      </c>
      <c r="G5811" s="26">
        <v>0</v>
      </c>
      <c r="H5811" s="26">
        <v>0</v>
      </c>
      <c r="I5811" s="59"/>
    </row>
    <row r="5812" spans="2:9" x14ac:dyDescent="0.35">
      <c r="B5812" s="79">
        <v>2020</v>
      </c>
      <c r="C5812" s="80">
        <v>43831</v>
      </c>
      <c r="D5812" s="25" t="s">
        <v>2209</v>
      </c>
      <c r="E5812" s="25" t="s">
        <v>4</v>
      </c>
      <c r="F5812" s="26">
        <v>0</v>
      </c>
      <c r="G5812" s="26">
        <v>0</v>
      </c>
      <c r="H5812" s="26">
        <v>0</v>
      </c>
      <c r="I5812" s="59"/>
    </row>
    <row r="5813" spans="2:9" x14ac:dyDescent="0.35">
      <c r="B5813" s="79">
        <v>2020</v>
      </c>
      <c r="C5813" s="80">
        <v>43831</v>
      </c>
      <c r="D5813" s="25" t="s">
        <v>2209</v>
      </c>
      <c r="E5813" s="25" t="s">
        <v>6</v>
      </c>
      <c r="F5813" s="26">
        <v>0</v>
      </c>
      <c r="G5813" s="26">
        <v>0</v>
      </c>
      <c r="H5813" s="26">
        <v>0</v>
      </c>
      <c r="I5813" s="59"/>
    </row>
    <row r="5814" spans="2:9" x14ac:dyDescent="0.35">
      <c r="B5814" s="79">
        <v>2020</v>
      </c>
      <c r="C5814" s="80">
        <v>43831</v>
      </c>
      <c r="D5814" s="25" t="s">
        <v>2278</v>
      </c>
      <c r="E5814" s="25" t="s">
        <v>1</v>
      </c>
      <c r="F5814" s="26">
        <v>0</v>
      </c>
      <c r="G5814" s="26">
        <v>0</v>
      </c>
      <c r="H5814" s="26">
        <v>0</v>
      </c>
      <c r="I5814" s="59"/>
    </row>
    <row r="5815" spans="2:9" x14ac:dyDescent="0.35">
      <c r="B5815" s="79">
        <v>2020</v>
      </c>
      <c r="C5815" s="80">
        <v>43831</v>
      </c>
      <c r="D5815" s="25" t="s">
        <v>2279</v>
      </c>
      <c r="E5815" s="25" t="s">
        <v>1</v>
      </c>
      <c r="F5815" s="26">
        <v>0</v>
      </c>
      <c r="G5815" s="26">
        <v>0</v>
      </c>
      <c r="H5815" s="26">
        <v>0</v>
      </c>
      <c r="I5815" s="59"/>
    </row>
    <row r="5816" spans="2:9" x14ac:dyDescent="0.35">
      <c r="B5816" s="79">
        <v>2020</v>
      </c>
      <c r="C5816" s="80">
        <v>43831</v>
      </c>
      <c r="D5816" s="25" t="s">
        <v>2280</v>
      </c>
      <c r="E5816" s="25" t="s">
        <v>2</v>
      </c>
      <c r="F5816" s="26">
        <v>0</v>
      </c>
      <c r="G5816" s="26">
        <v>0</v>
      </c>
      <c r="H5816" s="26">
        <v>0</v>
      </c>
      <c r="I5816" s="59"/>
    </row>
    <row r="5817" spans="2:9" x14ac:dyDescent="0.35">
      <c r="B5817" s="79">
        <v>2020</v>
      </c>
      <c r="C5817" s="80">
        <v>43831</v>
      </c>
      <c r="D5817" s="25" t="s">
        <v>2210</v>
      </c>
      <c r="E5817" s="25" t="s">
        <v>4</v>
      </c>
      <c r="F5817" s="26">
        <v>0</v>
      </c>
      <c r="G5817" s="26">
        <v>0</v>
      </c>
      <c r="H5817" s="26">
        <v>0</v>
      </c>
      <c r="I5817" s="59"/>
    </row>
    <row r="5818" spans="2:9" x14ac:dyDescent="0.35">
      <c r="B5818" s="79">
        <v>2020</v>
      </c>
      <c r="C5818" s="80">
        <v>43831</v>
      </c>
      <c r="D5818" s="25" t="s">
        <v>2211</v>
      </c>
      <c r="E5818" s="25" t="s">
        <v>4</v>
      </c>
      <c r="F5818" s="26">
        <v>0</v>
      </c>
      <c r="G5818" s="26">
        <v>0</v>
      </c>
      <c r="H5818" s="26">
        <v>0</v>
      </c>
      <c r="I5818" s="59"/>
    </row>
    <row r="5819" spans="2:9" x14ac:dyDescent="0.35">
      <c r="B5819" s="79">
        <v>2020</v>
      </c>
      <c r="C5819" s="80">
        <v>43831</v>
      </c>
      <c r="D5819" s="25" t="s">
        <v>2212</v>
      </c>
      <c r="E5819" s="25" t="s">
        <v>28</v>
      </c>
      <c r="F5819" s="26">
        <v>0</v>
      </c>
      <c r="G5819" s="26">
        <v>0</v>
      </c>
      <c r="H5819" s="26">
        <v>0</v>
      </c>
      <c r="I5819" s="59"/>
    </row>
    <row r="5820" spans="2:9" x14ac:dyDescent="0.35">
      <c r="B5820" s="79">
        <v>2020</v>
      </c>
      <c r="C5820" s="80">
        <v>43831</v>
      </c>
      <c r="D5820" s="25" t="s">
        <v>2212</v>
      </c>
      <c r="E5820" s="25" t="s">
        <v>1</v>
      </c>
      <c r="F5820" s="26">
        <v>0</v>
      </c>
      <c r="G5820" s="26">
        <v>0</v>
      </c>
      <c r="H5820" s="26">
        <v>0</v>
      </c>
      <c r="I5820" s="59"/>
    </row>
    <row r="5821" spans="2:9" x14ac:dyDescent="0.35">
      <c r="B5821" s="79">
        <v>2020</v>
      </c>
      <c r="C5821" s="80">
        <v>43831</v>
      </c>
      <c r="D5821" s="25" t="s">
        <v>2213</v>
      </c>
      <c r="E5821" s="25" t="s">
        <v>28</v>
      </c>
      <c r="F5821" s="26">
        <v>0</v>
      </c>
      <c r="G5821" s="26">
        <v>0</v>
      </c>
      <c r="H5821" s="26">
        <v>0</v>
      </c>
      <c r="I5821" s="59"/>
    </row>
    <row r="5822" spans="2:9" x14ac:dyDescent="0.35">
      <c r="B5822" s="79">
        <v>2020</v>
      </c>
      <c r="C5822" s="80">
        <v>43831</v>
      </c>
      <c r="D5822" s="25" t="s">
        <v>2213</v>
      </c>
      <c r="E5822" s="25" t="s">
        <v>1</v>
      </c>
      <c r="F5822" s="26">
        <v>0</v>
      </c>
      <c r="G5822" s="26">
        <v>0</v>
      </c>
      <c r="H5822" s="26">
        <v>0</v>
      </c>
      <c r="I5822" s="59"/>
    </row>
    <row r="5823" spans="2:9" x14ac:dyDescent="0.35">
      <c r="B5823" s="79">
        <v>2020</v>
      </c>
      <c r="C5823" s="80">
        <v>43831</v>
      </c>
      <c r="D5823" s="25" t="s">
        <v>2214</v>
      </c>
      <c r="E5823" s="25" t="s">
        <v>28</v>
      </c>
      <c r="F5823" s="26">
        <v>0</v>
      </c>
      <c r="G5823" s="26">
        <v>0</v>
      </c>
      <c r="H5823" s="26">
        <v>0</v>
      </c>
      <c r="I5823" s="59"/>
    </row>
    <row r="5824" spans="2:9" x14ac:dyDescent="0.35">
      <c r="B5824" s="79">
        <v>2020</v>
      </c>
      <c r="C5824" s="80">
        <v>43831</v>
      </c>
      <c r="D5824" s="25" t="s">
        <v>2214</v>
      </c>
      <c r="E5824" s="25" t="s">
        <v>1</v>
      </c>
      <c r="F5824" s="26">
        <v>0</v>
      </c>
      <c r="G5824" s="26">
        <v>0</v>
      </c>
      <c r="H5824" s="26">
        <v>0</v>
      </c>
      <c r="I5824" s="59"/>
    </row>
    <row r="5825" spans="2:9" x14ac:dyDescent="0.35">
      <c r="B5825" s="79">
        <v>2020</v>
      </c>
      <c r="C5825" s="80">
        <v>43831</v>
      </c>
      <c r="D5825" s="25" t="s">
        <v>2281</v>
      </c>
      <c r="E5825" s="25" t="s">
        <v>1</v>
      </c>
      <c r="F5825" s="26">
        <v>0</v>
      </c>
      <c r="G5825" s="26">
        <v>0</v>
      </c>
      <c r="H5825" s="26">
        <v>0</v>
      </c>
      <c r="I5825" s="59"/>
    </row>
    <row r="5826" spans="2:9" x14ac:dyDescent="0.35">
      <c r="B5826" s="79">
        <v>2020</v>
      </c>
      <c r="C5826" s="80">
        <v>43831</v>
      </c>
      <c r="D5826" s="25" t="s">
        <v>2215</v>
      </c>
      <c r="E5826" s="25" t="s">
        <v>4</v>
      </c>
      <c r="F5826" s="26">
        <v>0</v>
      </c>
      <c r="G5826" s="26">
        <v>0</v>
      </c>
      <c r="H5826" s="26">
        <v>0</v>
      </c>
      <c r="I5826" s="59"/>
    </row>
    <row r="5827" spans="2:9" x14ac:dyDescent="0.35">
      <c r="B5827" s="79">
        <v>2020</v>
      </c>
      <c r="C5827" s="80">
        <v>43831</v>
      </c>
      <c r="D5827" s="25" t="s">
        <v>2215</v>
      </c>
      <c r="E5827" s="25" t="s">
        <v>2</v>
      </c>
      <c r="F5827" s="26">
        <v>0</v>
      </c>
      <c r="G5827" s="26">
        <v>0</v>
      </c>
      <c r="H5827" s="26">
        <v>0</v>
      </c>
      <c r="I5827" s="59"/>
    </row>
    <row r="5828" spans="2:9" x14ac:dyDescent="0.35">
      <c r="B5828" s="79">
        <v>2020</v>
      </c>
      <c r="C5828" s="80">
        <v>43831</v>
      </c>
      <c r="D5828" s="25" t="s">
        <v>2217</v>
      </c>
      <c r="E5828" s="25" t="s">
        <v>4</v>
      </c>
      <c r="F5828" s="26">
        <v>0</v>
      </c>
      <c r="G5828" s="26">
        <v>0</v>
      </c>
      <c r="H5828" s="26">
        <v>0</v>
      </c>
      <c r="I5828" s="59"/>
    </row>
    <row r="5829" spans="2:9" x14ac:dyDescent="0.35">
      <c r="B5829" s="79">
        <v>2020</v>
      </c>
      <c r="C5829" s="80">
        <v>43831</v>
      </c>
      <c r="D5829" s="25" t="s">
        <v>2217</v>
      </c>
      <c r="E5829" s="25" t="s">
        <v>5</v>
      </c>
      <c r="F5829" s="26">
        <v>0</v>
      </c>
      <c r="G5829" s="26">
        <v>0</v>
      </c>
      <c r="H5829" s="26">
        <v>0</v>
      </c>
      <c r="I5829" s="59"/>
    </row>
    <row r="5830" spans="2:9" x14ac:dyDescent="0.35">
      <c r="B5830" s="79">
        <v>2020</v>
      </c>
      <c r="C5830" s="80">
        <v>43831</v>
      </c>
      <c r="D5830" s="25" t="s">
        <v>2218</v>
      </c>
      <c r="E5830" s="25" t="s">
        <v>4</v>
      </c>
      <c r="F5830" s="26">
        <v>0</v>
      </c>
      <c r="G5830" s="26">
        <v>0</v>
      </c>
      <c r="H5830" s="26">
        <v>0</v>
      </c>
      <c r="I5830" s="59"/>
    </row>
    <row r="5831" spans="2:9" x14ac:dyDescent="0.35">
      <c r="B5831" s="79">
        <v>2020</v>
      </c>
      <c r="C5831" s="80">
        <v>43831</v>
      </c>
      <c r="D5831" s="25" t="s">
        <v>2218</v>
      </c>
      <c r="E5831" s="25" t="s">
        <v>5</v>
      </c>
      <c r="F5831" s="26">
        <v>0</v>
      </c>
      <c r="G5831" s="26">
        <v>0</v>
      </c>
      <c r="H5831" s="26">
        <v>0</v>
      </c>
      <c r="I5831" s="59"/>
    </row>
    <row r="5832" spans="2:9" x14ac:dyDescent="0.35">
      <c r="B5832" s="79">
        <v>2020</v>
      </c>
      <c r="C5832" s="80">
        <v>43831</v>
      </c>
      <c r="D5832" s="25" t="s">
        <v>2219</v>
      </c>
      <c r="E5832" s="25" t="s">
        <v>4</v>
      </c>
      <c r="F5832" s="26">
        <v>0</v>
      </c>
      <c r="G5832" s="26">
        <v>0</v>
      </c>
      <c r="H5832" s="26">
        <v>0</v>
      </c>
      <c r="I5832" s="59"/>
    </row>
    <row r="5833" spans="2:9" x14ac:dyDescent="0.35">
      <c r="B5833" s="79">
        <v>2020</v>
      </c>
      <c r="C5833" s="80">
        <v>43831</v>
      </c>
      <c r="D5833" s="25" t="s">
        <v>2220</v>
      </c>
      <c r="E5833" s="25" t="s">
        <v>4</v>
      </c>
      <c r="F5833" s="26">
        <v>0</v>
      </c>
      <c r="G5833" s="26">
        <v>0</v>
      </c>
      <c r="H5833" s="26">
        <v>0</v>
      </c>
      <c r="I5833" s="59"/>
    </row>
    <row r="5834" spans="2:9" x14ac:dyDescent="0.35">
      <c r="B5834" s="79">
        <v>2020</v>
      </c>
      <c r="C5834" s="80">
        <v>43831</v>
      </c>
      <c r="D5834" s="25" t="s">
        <v>2221</v>
      </c>
      <c r="E5834" s="25" t="s">
        <v>4</v>
      </c>
      <c r="F5834" s="26">
        <v>1384421.6451148414</v>
      </c>
      <c r="G5834" s="26">
        <v>218817.35488515839</v>
      </c>
      <c r="H5834" s="26">
        <v>1603239</v>
      </c>
      <c r="I5834" s="59" t="s">
        <v>2149</v>
      </c>
    </row>
    <row r="5835" spans="2:9" x14ac:dyDescent="0.35">
      <c r="B5835" s="79">
        <v>2020</v>
      </c>
      <c r="C5835" s="80">
        <v>43831</v>
      </c>
      <c r="D5835" s="25" t="s">
        <v>2222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35">
      <c r="B5836" s="79">
        <v>2020</v>
      </c>
      <c r="C5836" s="80">
        <v>43831</v>
      </c>
      <c r="D5836" s="25" t="s">
        <v>2282</v>
      </c>
      <c r="E5836" s="25" t="s">
        <v>1</v>
      </c>
      <c r="F5836" s="26">
        <v>0</v>
      </c>
      <c r="G5836" s="26">
        <v>0</v>
      </c>
      <c r="H5836" s="26">
        <v>0</v>
      </c>
      <c r="I5836" s="59"/>
    </row>
    <row r="5837" spans="2:9" x14ac:dyDescent="0.35">
      <c r="B5837" s="79">
        <v>2020</v>
      </c>
      <c r="C5837" s="80">
        <v>43831</v>
      </c>
      <c r="D5837" s="25" t="s">
        <v>2223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59"/>
    </row>
    <row r="5838" spans="2:9" x14ac:dyDescent="0.35">
      <c r="B5838" s="79">
        <v>2020</v>
      </c>
      <c r="C5838" s="80">
        <v>43831</v>
      </c>
      <c r="D5838" s="25" t="s">
        <v>2283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59"/>
    </row>
    <row r="5839" spans="2:9" x14ac:dyDescent="0.35">
      <c r="B5839" s="79">
        <v>2020</v>
      </c>
      <c r="C5839" s="80">
        <v>43831</v>
      </c>
      <c r="D5839" s="25" t="s">
        <v>2284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59"/>
    </row>
    <row r="5840" spans="2:9" x14ac:dyDescent="0.35">
      <c r="B5840" s="79">
        <v>2020</v>
      </c>
      <c r="C5840" s="80">
        <v>43831</v>
      </c>
      <c r="D5840" s="25" t="s">
        <v>2224</v>
      </c>
      <c r="E5840" s="25" t="s">
        <v>2225</v>
      </c>
      <c r="F5840" s="26">
        <v>2230146.1512141493</v>
      </c>
      <c r="G5840" s="26">
        <v>313274.08262743929</v>
      </c>
      <c r="H5840" s="26">
        <v>2543420</v>
      </c>
      <c r="I5840" s="59"/>
    </row>
    <row r="5841" spans="2:9" x14ac:dyDescent="0.35">
      <c r="B5841" s="79">
        <v>2020</v>
      </c>
      <c r="C5841" s="80">
        <v>43831</v>
      </c>
      <c r="D5841" s="25" t="s">
        <v>2285</v>
      </c>
      <c r="E5841" s="25" t="s">
        <v>2250</v>
      </c>
      <c r="F5841" s="26">
        <v>77359.033487630149</v>
      </c>
      <c r="G5841" s="26">
        <v>23395.361396261589</v>
      </c>
      <c r="H5841" s="26">
        <v>100754</v>
      </c>
      <c r="I5841" s="59"/>
    </row>
    <row r="5842" spans="2:9" x14ac:dyDescent="0.35">
      <c r="B5842" s="79">
        <v>2020</v>
      </c>
      <c r="C5842" s="80">
        <v>43831</v>
      </c>
      <c r="D5842" s="25" t="s">
        <v>2286</v>
      </c>
      <c r="E5842" s="25" t="s">
        <v>2250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35">
      <c r="B5843" s="79">
        <v>2020</v>
      </c>
      <c r="C5843" s="80">
        <v>43831</v>
      </c>
      <c r="D5843" s="25" t="s">
        <v>2287</v>
      </c>
      <c r="E5843" s="25" t="s">
        <v>2251</v>
      </c>
      <c r="F5843" s="26">
        <v>78223.76012662203</v>
      </c>
      <c r="G5843" s="26">
        <v>23656.876972608909</v>
      </c>
      <c r="H5843" s="26">
        <v>101881</v>
      </c>
      <c r="I5843" s="59"/>
    </row>
    <row r="5844" spans="2:9" x14ac:dyDescent="0.35">
      <c r="B5844" s="79">
        <v>2020</v>
      </c>
      <c r="C5844" s="80">
        <v>43831</v>
      </c>
      <c r="D5844" s="25" t="s">
        <v>2288</v>
      </c>
      <c r="E5844" s="25" t="s">
        <v>2251</v>
      </c>
      <c r="F5844" s="26">
        <v>78298.799371153465</v>
      </c>
      <c r="G5844" s="26">
        <v>23679.570770159986</v>
      </c>
      <c r="H5844" s="26">
        <v>101978</v>
      </c>
      <c r="I5844" s="59"/>
    </row>
    <row r="5845" spans="2:9" x14ac:dyDescent="0.35">
      <c r="B5845" s="79">
        <v>2020</v>
      </c>
      <c r="C5845" s="80">
        <v>43831</v>
      </c>
      <c r="D5845" s="25" t="s">
        <v>2252</v>
      </c>
      <c r="E5845" s="25" t="s">
        <v>2250</v>
      </c>
      <c r="F5845" s="26">
        <v>98034.248835920429</v>
      </c>
      <c r="G5845" s="26">
        <v>33799.317706832066</v>
      </c>
      <c r="H5845" s="26">
        <v>131834</v>
      </c>
      <c r="I5845" s="59"/>
    </row>
    <row r="5846" spans="2:9" x14ac:dyDescent="0.35">
      <c r="B5846" s="79">
        <v>2020</v>
      </c>
      <c r="C5846" s="80">
        <v>43831</v>
      </c>
      <c r="D5846" s="25" t="s">
        <v>2253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59"/>
    </row>
    <row r="5847" spans="2:9" x14ac:dyDescent="0.35">
      <c r="B5847" s="79">
        <v>2020</v>
      </c>
      <c r="C5847" s="80">
        <v>43831</v>
      </c>
      <c r="D5847" s="25" t="s">
        <v>2254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59"/>
    </row>
    <row r="5848" spans="2:9" x14ac:dyDescent="0.35">
      <c r="B5848" s="79">
        <v>2020</v>
      </c>
      <c r="C5848" s="80">
        <v>43831</v>
      </c>
      <c r="D5848" s="25" t="s">
        <v>2257</v>
      </c>
      <c r="E5848" s="25" t="s">
        <v>4</v>
      </c>
      <c r="F5848" s="26">
        <v>0</v>
      </c>
      <c r="G5848" s="26">
        <v>0</v>
      </c>
      <c r="H5848" s="26">
        <v>0</v>
      </c>
      <c r="I5848" s="59"/>
    </row>
    <row r="5849" spans="2:9" x14ac:dyDescent="0.35">
      <c r="B5849" s="79">
        <v>2020</v>
      </c>
      <c r="C5849" s="80">
        <v>43831</v>
      </c>
      <c r="D5849" s="25" t="s">
        <v>2226</v>
      </c>
      <c r="E5849" s="25" t="s">
        <v>28</v>
      </c>
      <c r="F5849" s="26">
        <v>0</v>
      </c>
      <c r="G5849" s="26">
        <v>0</v>
      </c>
      <c r="H5849" s="26">
        <v>0</v>
      </c>
      <c r="I5849" s="59"/>
    </row>
    <row r="5850" spans="2:9" x14ac:dyDescent="0.35">
      <c r="B5850" s="79">
        <v>2020</v>
      </c>
      <c r="C5850" s="80">
        <v>43831</v>
      </c>
      <c r="D5850" s="25" t="s">
        <v>2226</v>
      </c>
      <c r="E5850" s="25" t="s">
        <v>1</v>
      </c>
      <c r="F5850" s="26">
        <v>0</v>
      </c>
      <c r="G5850" s="26">
        <v>0</v>
      </c>
      <c r="H5850" s="26">
        <v>0</v>
      </c>
      <c r="I5850" s="59"/>
    </row>
    <row r="5851" spans="2:9" x14ac:dyDescent="0.35">
      <c r="B5851" s="79">
        <v>2020</v>
      </c>
      <c r="C5851" s="80">
        <v>43831</v>
      </c>
      <c r="D5851" s="25" t="s">
        <v>2227</v>
      </c>
      <c r="E5851" s="25" t="s">
        <v>28</v>
      </c>
      <c r="F5851" s="26">
        <v>0</v>
      </c>
      <c r="G5851" s="26">
        <v>0</v>
      </c>
      <c r="H5851" s="26">
        <v>0</v>
      </c>
      <c r="I5851" s="59"/>
    </row>
    <row r="5852" spans="2:9" ht="15" thickBot="1" x14ac:dyDescent="0.4">
      <c r="B5852" s="81">
        <v>2020</v>
      </c>
      <c r="C5852" s="82">
        <v>43831</v>
      </c>
      <c r="D5852" s="27" t="s">
        <v>2227</v>
      </c>
      <c r="E5852" s="27" t="s">
        <v>1</v>
      </c>
      <c r="F5852" s="28">
        <v>0</v>
      </c>
      <c r="G5852" s="28">
        <v>0</v>
      </c>
      <c r="H5852" s="28">
        <v>0</v>
      </c>
      <c r="I5852" s="59"/>
    </row>
    <row r="5853" spans="2:9" x14ac:dyDescent="0.35">
      <c r="B5853" s="77">
        <v>2020</v>
      </c>
      <c r="C5853" s="78">
        <v>43862</v>
      </c>
      <c r="D5853" s="24" t="s">
        <v>2014</v>
      </c>
      <c r="E5853" s="24" t="s">
        <v>4</v>
      </c>
      <c r="F5853" s="26">
        <v>28237756.235514469</v>
      </c>
      <c r="G5853" s="26">
        <v>3091955.5123386784</v>
      </c>
      <c r="H5853" s="26">
        <v>31329710.999999996</v>
      </c>
      <c r="I5853" s="59"/>
    </row>
    <row r="5854" spans="2:9" x14ac:dyDescent="0.35">
      <c r="B5854" s="79">
        <v>2020</v>
      </c>
      <c r="C5854" s="80">
        <v>43862</v>
      </c>
      <c r="D5854" s="25" t="s">
        <v>2014</v>
      </c>
      <c r="E5854" s="25" t="s">
        <v>6</v>
      </c>
      <c r="F5854" s="26">
        <v>23088.152231072487</v>
      </c>
      <c r="G5854" s="26">
        <v>3453.2947806880575</v>
      </c>
      <c r="H5854" s="26">
        <v>26541</v>
      </c>
      <c r="I5854" s="59"/>
    </row>
    <row r="5855" spans="2:9" x14ac:dyDescent="0.35">
      <c r="B5855" s="79">
        <v>2020</v>
      </c>
      <c r="C5855" s="80">
        <v>43862</v>
      </c>
      <c r="D5855" s="25" t="s">
        <v>2016</v>
      </c>
      <c r="E5855" s="25" t="s">
        <v>4</v>
      </c>
      <c r="F5855" s="26">
        <v>8120070.7951868903</v>
      </c>
      <c r="G5855" s="26">
        <v>1025943.5869737185</v>
      </c>
      <c r="H5855" s="26">
        <v>9146015</v>
      </c>
      <c r="I5855" s="59"/>
    </row>
    <row r="5856" spans="2:9" x14ac:dyDescent="0.35">
      <c r="B5856" s="79">
        <v>2020</v>
      </c>
      <c r="C5856" s="80">
        <v>43862</v>
      </c>
      <c r="D5856" s="25" t="s">
        <v>2017</v>
      </c>
      <c r="E5856" s="25" t="s">
        <v>4</v>
      </c>
      <c r="F5856" s="26">
        <v>4938197.0715762498</v>
      </c>
      <c r="G5856" s="26">
        <v>620261.71411892993</v>
      </c>
      <c r="H5856" s="26">
        <v>5558459</v>
      </c>
      <c r="I5856" s="59"/>
    </row>
    <row r="5857" spans="2:9" x14ac:dyDescent="0.35">
      <c r="B5857" s="79">
        <v>2020</v>
      </c>
      <c r="C5857" s="80">
        <v>43862</v>
      </c>
      <c r="D5857" s="25" t="s">
        <v>2016</v>
      </c>
      <c r="E5857" s="25" t="s">
        <v>6</v>
      </c>
      <c r="F5857" s="26">
        <v>9555.198109657209</v>
      </c>
      <c r="G5857" s="26">
        <v>1430.6506948564811</v>
      </c>
      <c r="H5857" s="26">
        <v>10986</v>
      </c>
      <c r="I5857" s="59"/>
    </row>
    <row r="5858" spans="2:9" x14ac:dyDescent="0.35">
      <c r="B5858" s="79">
        <v>2020</v>
      </c>
      <c r="C5858" s="80">
        <v>43862</v>
      </c>
      <c r="D5858" s="25" t="s">
        <v>2017</v>
      </c>
      <c r="E5858" s="25" t="s">
        <v>6</v>
      </c>
      <c r="F5858" s="26">
        <v>5856.4117446286109</v>
      </c>
      <c r="G5858" s="26">
        <v>876.85042587977853</v>
      </c>
      <c r="H5858" s="26">
        <v>6733</v>
      </c>
      <c r="I5858" s="59"/>
    </row>
    <row r="5859" spans="2:9" x14ac:dyDescent="0.35">
      <c r="B5859" s="79">
        <v>2020</v>
      </c>
      <c r="C5859" s="80">
        <v>43862</v>
      </c>
      <c r="D5859" s="25" t="s">
        <v>2018</v>
      </c>
      <c r="E5859" s="25" t="s">
        <v>4</v>
      </c>
      <c r="F5859" s="26">
        <v>2829076.6115797609</v>
      </c>
      <c r="G5859" s="26">
        <v>354606.37923710432</v>
      </c>
      <c r="H5859" s="26">
        <v>3183682.0000000009</v>
      </c>
      <c r="I5859" s="59"/>
    </row>
    <row r="5860" spans="2:9" x14ac:dyDescent="0.35">
      <c r="B5860" s="79">
        <v>2020</v>
      </c>
      <c r="C5860" s="80">
        <v>43862</v>
      </c>
      <c r="D5860" s="25" t="s">
        <v>2019</v>
      </c>
      <c r="E5860" s="25" t="s">
        <v>4</v>
      </c>
      <c r="F5860" s="26">
        <v>22737765.831283662</v>
      </c>
      <c r="G5860" s="26">
        <v>2672185.6893389476</v>
      </c>
      <c r="H5860" s="26">
        <v>25409951.999999996</v>
      </c>
      <c r="I5860" s="59"/>
    </row>
    <row r="5861" spans="2:9" x14ac:dyDescent="0.35">
      <c r="B5861" s="79">
        <v>2020</v>
      </c>
      <c r="C5861" s="80">
        <v>43862</v>
      </c>
      <c r="D5861" s="25" t="s">
        <v>2020</v>
      </c>
      <c r="E5861" s="25" t="s">
        <v>4</v>
      </c>
      <c r="F5861" s="26">
        <v>1406427.5060062753</v>
      </c>
      <c r="G5861" s="26">
        <v>205993.96700192272</v>
      </c>
      <c r="H5861" s="26">
        <v>1612421</v>
      </c>
      <c r="I5861" s="59"/>
    </row>
    <row r="5862" spans="2:9" x14ac:dyDescent="0.35">
      <c r="B5862" s="79">
        <v>2020</v>
      </c>
      <c r="C5862" s="80">
        <v>43862</v>
      </c>
      <c r="D5862" s="25" t="s">
        <v>2021</v>
      </c>
      <c r="E5862" s="25" t="s">
        <v>4</v>
      </c>
      <c r="F5862" s="26">
        <v>3091535.9618661436</v>
      </c>
      <c r="G5862" s="26">
        <v>458141.49125299527</v>
      </c>
      <c r="H5862" s="26">
        <v>3549676.9999999995</v>
      </c>
      <c r="I5862" s="59"/>
    </row>
    <row r="5863" spans="2:9" x14ac:dyDescent="0.35">
      <c r="B5863" s="79">
        <v>2020</v>
      </c>
      <c r="C5863" s="80">
        <v>43862</v>
      </c>
      <c r="D5863" s="25" t="s">
        <v>2020</v>
      </c>
      <c r="E5863" s="25" t="s">
        <v>6</v>
      </c>
      <c r="F5863" s="26">
        <v>9.4190967843978566</v>
      </c>
      <c r="G5863" s="26">
        <v>2.65230013877731</v>
      </c>
      <c r="H5863" s="26">
        <v>12</v>
      </c>
      <c r="I5863" s="59"/>
    </row>
    <row r="5864" spans="2:9" x14ac:dyDescent="0.35">
      <c r="B5864" s="79">
        <v>2020</v>
      </c>
      <c r="C5864" s="80">
        <v>43862</v>
      </c>
      <c r="D5864" s="25" t="s">
        <v>2021</v>
      </c>
      <c r="E5864" s="25" t="s">
        <v>6</v>
      </c>
      <c r="F5864" s="26">
        <v>18.838193568795713</v>
      </c>
      <c r="G5864" s="26">
        <v>5.3046002775546199</v>
      </c>
      <c r="H5864" s="26">
        <v>24</v>
      </c>
      <c r="I5864" s="59"/>
    </row>
    <row r="5865" spans="2:9" x14ac:dyDescent="0.35">
      <c r="B5865" s="79">
        <v>2020</v>
      </c>
      <c r="C5865" s="80">
        <v>43862</v>
      </c>
      <c r="D5865" s="25" t="s">
        <v>2022</v>
      </c>
      <c r="E5865" s="25" t="s">
        <v>4</v>
      </c>
      <c r="F5865" s="26">
        <v>2701787.5850750371</v>
      </c>
      <c r="G5865" s="26">
        <v>388355.88056433172</v>
      </c>
      <c r="H5865" s="26">
        <v>3090143</v>
      </c>
      <c r="I5865" s="59"/>
    </row>
    <row r="5866" spans="2:9" x14ac:dyDescent="0.35">
      <c r="B5866" s="79">
        <v>2020</v>
      </c>
      <c r="C5866" s="80">
        <v>43862</v>
      </c>
      <c r="D5866" s="25" t="s">
        <v>2022</v>
      </c>
      <c r="E5866" s="25" t="s">
        <v>6</v>
      </c>
      <c r="F5866" s="26">
        <v>28.257290353193564</v>
      </c>
      <c r="G5866" s="26">
        <v>7.9569004163319299</v>
      </c>
      <c r="H5866" s="26">
        <v>36</v>
      </c>
      <c r="I5866" s="59"/>
    </row>
    <row r="5867" spans="2:9" x14ac:dyDescent="0.35">
      <c r="B5867" s="79">
        <v>2020</v>
      </c>
      <c r="C5867" s="80">
        <v>43862</v>
      </c>
      <c r="D5867" s="25" t="s">
        <v>2022</v>
      </c>
      <c r="E5867" s="25" t="s">
        <v>2</v>
      </c>
      <c r="F5867" s="26">
        <v>217925.11883286582</v>
      </c>
      <c r="G5867" s="26">
        <v>45030.456675392386</v>
      </c>
      <c r="H5867" s="26">
        <v>262955</v>
      </c>
      <c r="I5867" s="59"/>
    </row>
    <row r="5868" spans="2:9" x14ac:dyDescent="0.35">
      <c r="B5868" s="79">
        <v>2020</v>
      </c>
      <c r="C5868" s="80">
        <v>43862</v>
      </c>
      <c r="D5868" s="25" t="s">
        <v>2023</v>
      </c>
      <c r="E5868" s="25" t="s">
        <v>4</v>
      </c>
      <c r="F5868" s="26">
        <v>2055242.8493350707</v>
      </c>
      <c r="G5868" s="26">
        <v>288896.5743875209</v>
      </c>
      <c r="H5868" s="26">
        <v>2344139</v>
      </c>
      <c r="I5868" s="59"/>
    </row>
    <row r="5869" spans="2:9" x14ac:dyDescent="0.35">
      <c r="B5869" s="79">
        <v>2020</v>
      </c>
      <c r="C5869" s="80">
        <v>43862</v>
      </c>
      <c r="D5869" s="25" t="s">
        <v>2023</v>
      </c>
      <c r="E5869" s="25" t="s">
        <v>6</v>
      </c>
      <c r="F5869" s="26">
        <v>28.257290353193564</v>
      </c>
      <c r="G5869" s="26">
        <v>7.9569004163319299</v>
      </c>
      <c r="H5869" s="26">
        <v>36</v>
      </c>
      <c r="I5869" s="59"/>
    </row>
    <row r="5870" spans="2:9" x14ac:dyDescent="0.35">
      <c r="B5870" s="79">
        <v>2020</v>
      </c>
      <c r="C5870" s="80">
        <v>43862</v>
      </c>
      <c r="D5870" s="25" t="s">
        <v>2023</v>
      </c>
      <c r="E5870" s="25" t="s">
        <v>2</v>
      </c>
      <c r="F5870" s="26">
        <v>217689.64141325589</v>
      </c>
      <c r="G5870" s="26">
        <v>45006.585974143389</v>
      </c>
      <c r="H5870" s="26">
        <v>262696</v>
      </c>
      <c r="I5870" s="59"/>
    </row>
    <row r="5871" spans="2:9" x14ac:dyDescent="0.35">
      <c r="B5871" s="79">
        <v>2020</v>
      </c>
      <c r="C5871" s="80">
        <v>43862</v>
      </c>
      <c r="D5871" s="25" t="s">
        <v>2024</v>
      </c>
      <c r="E5871" s="25" t="s">
        <v>4</v>
      </c>
      <c r="F5871" s="26">
        <v>9372390.4698758107</v>
      </c>
      <c r="G5871" s="26">
        <v>1307484.2831842077</v>
      </c>
      <c r="H5871" s="26">
        <v>10679874.000000002</v>
      </c>
      <c r="I5871" s="59"/>
    </row>
    <row r="5872" spans="2:9" x14ac:dyDescent="0.35">
      <c r="B5872" s="79">
        <v>2020</v>
      </c>
      <c r="C5872" s="80">
        <v>43862</v>
      </c>
      <c r="D5872" s="25" t="s">
        <v>2024</v>
      </c>
      <c r="E5872" s="25" t="s">
        <v>6</v>
      </c>
      <c r="F5872" s="26">
        <v>207.22012925675281</v>
      </c>
      <c r="G5872" s="26">
        <v>23.87070124899579</v>
      </c>
      <c r="H5872" s="26">
        <v>230.99999999999997</v>
      </c>
      <c r="I5872" s="59"/>
    </row>
    <row r="5873" spans="2:9" x14ac:dyDescent="0.35">
      <c r="B5873" s="79">
        <v>2020</v>
      </c>
      <c r="C5873" s="80">
        <v>43862</v>
      </c>
      <c r="D5873" s="25" t="s">
        <v>2025</v>
      </c>
      <c r="E5873" s="25" t="s">
        <v>4</v>
      </c>
      <c r="F5873" s="26">
        <v>1546226.9056651986</v>
      </c>
      <c r="G5873" s="26">
        <v>200706.22787628075</v>
      </c>
      <c r="H5873" s="26">
        <v>1746933</v>
      </c>
      <c r="I5873" s="59"/>
    </row>
    <row r="5874" spans="2:9" x14ac:dyDescent="0.35">
      <c r="B5874" s="79">
        <v>2020</v>
      </c>
      <c r="C5874" s="80">
        <v>43862</v>
      </c>
      <c r="D5874" s="25" t="s">
        <v>2026</v>
      </c>
      <c r="E5874" s="25" t="s">
        <v>4</v>
      </c>
      <c r="F5874" s="26">
        <v>1205820.2094528305</v>
      </c>
      <c r="G5874" s="26">
        <v>156540.75867457312</v>
      </c>
      <c r="H5874" s="26">
        <v>1362360.9999999998</v>
      </c>
      <c r="I5874" s="59"/>
    </row>
    <row r="5875" spans="2:9" x14ac:dyDescent="0.35">
      <c r="B5875" s="79">
        <v>2020</v>
      </c>
      <c r="C5875" s="80">
        <v>43862</v>
      </c>
      <c r="D5875" s="25" t="s">
        <v>2027</v>
      </c>
      <c r="E5875" s="25" t="s">
        <v>4</v>
      </c>
      <c r="F5875" s="26">
        <v>1503843.7958644435</v>
      </c>
      <c r="G5875" s="26">
        <v>195297.44524927498</v>
      </c>
      <c r="H5875" s="26">
        <v>1699141</v>
      </c>
      <c r="I5875" s="59"/>
    </row>
    <row r="5876" spans="2:9" x14ac:dyDescent="0.35">
      <c r="B5876" s="79">
        <v>2020</v>
      </c>
      <c r="C5876" s="80">
        <v>43862</v>
      </c>
      <c r="D5876" s="25" t="s">
        <v>2028</v>
      </c>
      <c r="E5876" s="25" t="s">
        <v>4</v>
      </c>
      <c r="F5876" s="26">
        <v>37808.638845890157</v>
      </c>
      <c r="G5876" s="26">
        <v>4909.2126528759427</v>
      </c>
      <c r="H5876" s="26">
        <v>42718</v>
      </c>
      <c r="I5876" s="59"/>
    </row>
    <row r="5877" spans="2:9" x14ac:dyDescent="0.35">
      <c r="B5877" s="79">
        <v>2020</v>
      </c>
      <c r="C5877" s="80">
        <v>43862</v>
      </c>
      <c r="D5877" s="25" t="s">
        <v>2029</v>
      </c>
      <c r="E5877" s="25" t="s">
        <v>4</v>
      </c>
      <c r="F5877" s="26">
        <v>5130721.9173214892</v>
      </c>
      <c r="G5877" s="26">
        <v>726725.52756123291</v>
      </c>
      <c r="H5877" s="26">
        <v>5857448</v>
      </c>
      <c r="I5877" s="59"/>
    </row>
    <row r="5878" spans="2:9" x14ac:dyDescent="0.35">
      <c r="B5878" s="79">
        <v>2020</v>
      </c>
      <c r="C5878" s="80">
        <v>43862</v>
      </c>
      <c r="D5878" s="25" t="s">
        <v>2029</v>
      </c>
      <c r="E5878" s="25" t="s">
        <v>6</v>
      </c>
      <c r="F5878" s="26">
        <v>583.98400063266706</v>
      </c>
      <c r="G5878" s="26">
        <v>95.482804995983145</v>
      </c>
      <c r="H5878" s="26">
        <v>680</v>
      </c>
      <c r="I5878" s="59"/>
    </row>
    <row r="5879" spans="2:9" x14ac:dyDescent="0.35">
      <c r="B5879" s="79">
        <v>2020</v>
      </c>
      <c r="C5879" s="80">
        <v>43862</v>
      </c>
      <c r="D5879" s="25" t="s">
        <v>2030</v>
      </c>
      <c r="E5879" s="25" t="s">
        <v>4</v>
      </c>
      <c r="F5879" s="26">
        <v>2113308.1281942283</v>
      </c>
      <c r="G5879" s="26">
        <v>264508.2222511071</v>
      </c>
      <c r="H5879" s="26">
        <v>2377816</v>
      </c>
      <c r="I5879" s="59"/>
    </row>
    <row r="5880" spans="2:9" x14ac:dyDescent="0.35">
      <c r="B5880" s="79">
        <v>2020</v>
      </c>
      <c r="C5880" s="80">
        <v>43862</v>
      </c>
      <c r="D5880" s="25" t="s">
        <v>2031</v>
      </c>
      <c r="E5880" s="25" t="s">
        <v>4</v>
      </c>
      <c r="F5880" s="26">
        <v>1466970.2790468675</v>
      </c>
      <c r="G5880" s="26">
        <v>201189.66491513513</v>
      </c>
      <c r="H5880" s="26">
        <v>1668161</v>
      </c>
      <c r="I5880" s="59"/>
    </row>
    <row r="5881" spans="2:9" x14ac:dyDescent="0.35">
      <c r="B5881" s="79">
        <v>2020</v>
      </c>
      <c r="C5881" s="80">
        <v>43862</v>
      </c>
      <c r="D5881" s="25" t="s">
        <v>2193</v>
      </c>
      <c r="E5881" s="25" t="s">
        <v>4</v>
      </c>
      <c r="F5881" s="26">
        <v>0</v>
      </c>
      <c r="G5881" s="26">
        <v>0</v>
      </c>
      <c r="H5881" s="26">
        <v>0</v>
      </c>
      <c r="I5881" s="59"/>
    </row>
    <row r="5882" spans="2:9" x14ac:dyDescent="0.35">
      <c r="B5882" s="79">
        <v>2020</v>
      </c>
      <c r="C5882" s="80">
        <v>43862</v>
      </c>
      <c r="D5882" s="25" t="s">
        <v>2030</v>
      </c>
      <c r="E5882" s="25" t="s">
        <v>6</v>
      </c>
      <c r="F5882" s="26">
        <v>1007.8433559305706</v>
      </c>
      <c r="G5882" s="26">
        <v>159.13800832663861</v>
      </c>
      <c r="H5882" s="26">
        <v>1167</v>
      </c>
      <c r="I5882" s="59"/>
    </row>
    <row r="5883" spans="2:9" x14ac:dyDescent="0.35">
      <c r="B5883" s="79">
        <v>2020</v>
      </c>
      <c r="C5883" s="80">
        <v>43862</v>
      </c>
      <c r="D5883" s="25" t="s">
        <v>2031</v>
      </c>
      <c r="E5883" s="25" t="s">
        <v>6</v>
      </c>
      <c r="F5883" s="26">
        <v>1026.6815494993664</v>
      </c>
      <c r="G5883" s="26">
        <v>159.13800832663861</v>
      </c>
      <c r="H5883" s="26">
        <v>1186</v>
      </c>
      <c r="I5883" s="59"/>
    </row>
    <row r="5884" spans="2:9" x14ac:dyDescent="0.35">
      <c r="B5884" s="79">
        <v>2020</v>
      </c>
      <c r="C5884" s="80">
        <v>43862</v>
      </c>
      <c r="D5884" s="25" t="s">
        <v>2193</v>
      </c>
      <c r="E5884" s="25" t="s">
        <v>6</v>
      </c>
      <c r="F5884" s="26">
        <v>0</v>
      </c>
      <c r="G5884" s="26">
        <v>0</v>
      </c>
      <c r="H5884" s="26">
        <v>0</v>
      </c>
      <c r="I5884" s="59"/>
    </row>
    <row r="5885" spans="2:9" x14ac:dyDescent="0.35">
      <c r="B5885" s="79">
        <v>2020</v>
      </c>
      <c r="C5885" s="80">
        <v>43862</v>
      </c>
      <c r="D5885" s="25" t="s">
        <v>2030</v>
      </c>
      <c r="E5885" s="25" t="s">
        <v>7</v>
      </c>
      <c r="F5885" s="26">
        <v>318459.6622804915</v>
      </c>
      <c r="G5885" s="26">
        <v>44288.107717303516</v>
      </c>
      <c r="H5885" s="26">
        <v>362748</v>
      </c>
      <c r="I5885" s="59"/>
    </row>
    <row r="5886" spans="2:9" x14ac:dyDescent="0.35">
      <c r="B5886" s="79">
        <v>2020</v>
      </c>
      <c r="C5886" s="80">
        <v>43862</v>
      </c>
      <c r="D5886" s="25" t="s">
        <v>2031</v>
      </c>
      <c r="E5886" s="25" t="s">
        <v>7</v>
      </c>
      <c r="F5886" s="26">
        <v>0</v>
      </c>
      <c r="G5886" s="26">
        <v>0</v>
      </c>
      <c r="H5886" s="26">
        <v>0</v>
      </c>
      <c r="I5886" s="59"/>
    </row>
    <row r="5887" spans="2:9" x14ac:dyDescent="0.35">
      <c r="B5887" s="79">
        <v>2020</v>
      </c>
      <c r="C5887" s="80">
        <v>43862</v>
      </c>
      <c r="D5887" s="25" t="s">
        <v>2193</v>
      </c>
      <c r="E5887" s="25" t="s">
        <v>7</v>
      </c>
      <c r="F5887" s="26">
        <v>0</v>
      </c>
      <c r="G5887" s="26">
        <v>0</v>
      </c>
      <c r="H5887" s="26">
        <v>0</v>
      </c>
      <c r="I5887" s="59"/>
    </row>
    <row r="5888" spans="2:9" x14ac:dyDescent="0.35">
      <c r="B5888" s="79">
        <v>2020</v>
      </c>
      <c r="C5888" s="80">
        <v>43862</v>
      </c>
      <c r="D5888" s="25" t="s">
        <v>2032</v>
      </c>
      <c r="E5888" s="25" t="s">
        <v>4</v>
      </c>
      <c r="F5888" s="26">
        <v>286481.82869746076</v>
      </c>
      <c r="G5888" s="26">
        <v>46261.41902055384</v>
      </c>
      <c r="H5888" s="26">
        <v>332743</v>
      </c>
      <c r="I5888" s="59"/>
    </row>
    <row r="5889" spans="2:9" x14ac:dyDescent="0.35">
      <c r="B5889" s="79">
        <v>2020</v>
      </c>
      <c r="C5889" s="80">
        <v>43862</v>
      </c>
      <c r="D5889" s="25" t="s">
        <v>2032</v>
      </c>
      <c r="E5889" s="25" t="s">
        <v>7</v>
      </c>
      <c r="F5889" s="26">
        <v>318459.6622804915</v>
      </c>
      <c r="G5889" s="26">
        <v>44288.107717303516</v>
      </c>
      <c r="H5889" s="26">
        <v>362748</v>
      </c>
      <c r="I5889" s="59"/>
    </row>
    <row r="5890" spans="2:9" x14ac:dyDescent="0.35">
      <c r="B5890" s="79">
        <v>2020</v>
      </c>
      <c r="C5890" s="80">
        <v>43862</v>
      </c>
      <c r="D5890" s="25" t="s">
        <v>2033</v>
      </c>
      <c r="E5890" s="25" t="s">
        <v>4</v>
      </c>
      <c r="F5890" s="26">
        <v>218241.80483672259</v>
      </c>
      <c r="G5890" s="26">
        <v>34898.81491491467</v>
      </c>
      <c r="H5890" s="26">
        <v>253141</v>
      </c>
      <c r="I5890" s="59"/>
    </row>
    <row r="5891" spans="2:9" x14ac:dyDescent="0.35">
      <c r="B5891" s="79">
        <v>2020</v>
      </c>
      <c r="C5891" s="80">
        <v>43862</v>
      </c>
      <c r="D5891" s="25" t="s">
        <v>2034</v>
      </c>
      <c r="E5891" s="25" t="s">
        <v>4</v>
      </c>
      <c r="F5891" s="26">
        <v>967314.20441876561</v>
      </c>
      <c r="G5891" s="26">
        <v>144236.19868160327</v>
      </c>
      <c r="H5891" s="26">
        <v>1111551</v>
      </c>
      <c r="I5891" s="59"/>
    </row>
    <row r="5892" spans="2:9" x14ac:dyDescent="0.35">
      <c r="B5892" s="79">
        <v>2020</v>
      </c>
      <c r="C5892" s="80">
        <v>43862</v>
      </c>
      <c r="D5892" s="25" t="s">
        <v>2033</v>
      </c>
      <c r="E5892" s="25" t="s">
        <v>6</v>
      </c>
      <c r="F5892" s="26">
        <v>324.36085733499311</v>
      </c>
      <c r="G5892" s="26">
        <v>50.545148775421843</v>
      </c>
      <c r="H5892" s="26">
        <v>375</v>
      </c>
      <c r="I5892" s="59"/>
    </row>
    <row r="5893" spans="2:9" x14ac:dyDescent="0.35">
      <c r="B5893" s="79">
        <v>2020</v>
      </c>
      <c r="C5893" s="80">
        <v>43862</v>
      </c>
      <c r="D5893" s="25" t="s">
        <v>2034</v>
      </c>
      <c r="E5893" s="25" t="s">
        <v>6</v>
      </c>
      <c r="F5893" s="26">
        <v>996.73213737362971</v>
      </c>
      <c r="G5893" s="26">
        <v>154.79494246139615</v>
      </c>
      <c r="H5893" s="26">
        <v>1151</v>
      </c>
      <c r="I5893" s="59"/>
    </row>
    <row r="5894" spans="2:9" x14ac:dyDescent="0.35">
      <c r="B5894" s="79">
        <v>2020</v>
      </c>
      <c r="C5894" s="80">
        <v>43862</v>
      </c>
      <c r="D5894" s="25" t="s">
        <v>2142</v>
      </c>
      <c r="E5894" s="25" t="s">
        <v>4</v>
      </c>
      <c r="F5894" s="26">
        <v>378554.35066933656</v>
      </c>
      <c r="G5894" s="26">
        <v>53178.172403667922</v>
      </c>
      <c r="H5894" s="26">
        <v>431733</v>
      </c>
      <c r="I5894" s="59"/>
    </row>
    <row r="5895" spans="2:9" x14ac:dyDescent="0.35">
      <c r="B5895" s="79">
        <v>2020</v>
      </c>
      <c r="C5895" s="80">
        <v>43862</v>
      </c>
      <c r="D5895" s="25" t="s">
        <v>2143</v>
      </c>
      <c r="E5895" s="25" t="s">
        <v>4</v>
      </c>
      <c r="F5895" s="26">
        <v>219460.3323985044</v>
      </c>
      <c r="G5895" s="26">
        <v>33103.466338509235</v>
      </c>
      <c r="H5895" s="26">
        <v>252564</v>
      </c>
      <c r="I5895" s="59"/>
    </row>
    <row r="5896" spans="2:9" x14ac:dyDescent="0.35">
      <c r="B5896" s="79">
        <v>2020</v>
      </c>
      <c r="C5896" s="80">
        <v>43862</v>
      </c>
      <c r="D5896" s="25" t="s">
        <v>2142</v>
      </c>
      <c r="E5896" s="25" t="s">
        <v>6</v>
      </c>
      <c r="F5896" s="26">
        <v>425.86647848052917</v>
      </c>
      <c r="G5896" s="26">
        <v>65.724665040635571</v>
      </c>
      <c r="H5896" s="26">
        <v>492</v>
      </c>
      <c r="I5896" s="59"/>
    </row>
    <row r="5897" spans="2:9" x14ac:dyDescent="0.35">
      <c r="B5897" s="79">
        <v>2020</v>
      </c>
      <c r="C5897" s="80">
        <v>43862</v>
      </c>
      <c r="D5897" s="25" t="s">
        <v>2143</v>
      </c>
      <c r="E5897" s="25" t="s">
        <v>6</v>
      </c>
      <c r="F5897" s="26">
        <v>202.79356118120438</v>
      </c>
      <c r="G5897" s="26">
        <v>31.297459543159789</v>
      </c>
      <c r="H5897" s="26">
        <v>234</v>
      </c>
      <c r="I5897" s="59"/>
    </row>
    <row r="5898" spans="2:9" x14ac:dyDescent="0.35">
      <c r="B5898" s="79">
        <v>2020</v>
      </c>
      <c r="C5898" s="80">
        <v>43862</v>
      </c>
      <c r="D5898" s="25" t="s">
        <v>2031</v>
      </c>
      <c r="E5898" s="25" t="s">
        <v>8</v>
      </c>
      <c r="F5898" s="26">
        <v>221348.77443334961</v>
      </c>
      <c r="G5898" s="26">
        <v>53979.612424395818</v>
      </c>
      <c r="H5898" s="26">
        <v>275328</v>
      </c>
      <c r="I5898" s="59"/>
    </row>
    <row r="5899" spans="2:9" x14ac:dyDescent="0.35">
      <c r="B5899" s="79">
        <v>2020</v>
      </c>
      <c r="C5899" s="80">
        <v>43862</v>
      </c>
      <c r="D5899" s="25" t="s">
        <v>2036</v>
      </c>
      <c r="E5899" s="25" t="s">
        <v>4</v>
      </c>
      <c r="F5899" s="26">
        <v>600425.9989804764</v>
      </c>
      <c r="G5899" s="26">
        <v>70431.87687586782</v>
      </c>
      <c r="H5899" s="26">
        <v>670858</v>
      </c>
      <c r="I5899" s="59"/>
    </row>
    <row r="5900" spans="2:9" x14ac:dyDescent="0.35">
      <c r="B5900" s="79">
        <v>2020</v>
      </c>
      <c r="C5900" s="80">
        <v>43862</v>
      </c>
      <c r="D5900" s="25" t="s">
        <v>2036</v>
      </c>
      <c r="E5900" s="25" t="s">
        <v>6</v>
      </c>
      <c r="F5900" s="26">
        <v>1007.8433559305706</v>
      </c>
      <c r="G5900" s="26">
        <v>159.13800832663861</v>
      </c>
      <c r="H5900" s="26">
        <v>1167</v>
      </c>
      <c r="I5900" s="59"/>
    </row>
    <row r="5901" spans="2:9" x14ac:dyDescent="0.35">
      <c r="B5901" s="79">
        <v>2020</v>
      </c>
      <c r="C5901" s="80">
        <v>43862</v>
      </c>
      <c r="D5901" s="25" t="s">
        <v>2036</v>
      </c>
      <c r="E5901" s="25" t="s">
        <v>8</v>
      </c>
      <c r="F5901" s="26">
        <v>221348.77443334961</v>
      </c>
      <c r="G5901" s="26">
        <v>53979.612424395818</v>
      </c>
      <c r="H5901" s="26">
        <v>275328</v>
      </c>
      <c r="I5901" s="59"/>
    </row>
    <row r="5902" spans="2:9" x14ac:dyDescent="0.35">
      <c r="B5902" s="79">
        <v>2020</v>
      </c>
      <c r="C5902" s="80">
        <v>43862</v>
      </c>
      <c r="D5902" s="25" t="s">
        <v>2037</v>
      </c>
      <c r="E5902" s="25" t="s">
        <v>4</v>
      </c>
      <c r="F5902" s="26">
        <v>3599915.6468156506</v>
      </c>
      <c r="G5902" s="26">
        <v>484913.91413140617</v>
      </c>
      <c r="H5902" s="26">
        <v>4084830.0000000005</v>
      </c>
      <c r="I5902" s="59"/>
    </row>
    <row r="5903" spans="2:9" x14ac:dyDescent="0.35">
      <c r="B5903" s="79">
        <v>2020</v>
      </c>
      <c r="C5903" s="80">
        <v>43862</v>
      </c>
      <c r="D5903" s="25" t="s">
        <v>2040</v>
      </c>
      <c r="E5903" s="25" t="s">
        <v>4</v>
      </c>
      <c r="F5903" s="26">
        <v>2052816.7913852376</v>
      </c>
      <c r="G5903" s="26">
        <v>265808.21530798444</v>
      </c>
      <c r="H5903" s="26">
        <v>2318625</v>
      </c>
      <c r="I5903" s="59"/>
    </row>
    <row r="5904" spans="2:9" x14ac:dyDescent="0.35">
      <c r="B5904" s="79">
        <v>2020</v>
      </c>
      <c r="C5904" s="80">
        <v>43862</v>
      </c>
      <c r="D5904" s="25" t="s">
        <v>2038</v>
      </c>
      <c r="E5904" s="25" t="s">
        <v>4</v>
      </c>
      <c r="F5904" s="26">
        <v>1509417.1855062158</v>
      </c>
      <c r="G5904" s="26">
        <v>195447.2171382239</v>
      </c>
      <c r="H5904" s="26">
        <v>1704864</v>
      </c>
      <c r="I5904" s="59"/>
    </row>
    <row r="5905" spans="2:9" x14ac:dyDescent="0.35">
      <c r="B5905" s="79">
        <v>2020</v>
      </c>
      <c r="C5905" s="80">
        <v>43862</v>
      </c>
      <c r="D5905" s="25" t="s">
        <v>2039</v>
      </c>
      <c r="E5905" s="25" t="s">
        <v>4</v>
      </c>
      <c r="F5905" s="26">
        <v>543390.18678223726</v>
      </c>
      <c r="G5905" s="26">
        <v>70360.998169760554</v>
      </c>
      <c r="H5905" s="26">
        <v>613751</v>
      </c>
      <c r="I5905" s="59"/>
    </row>
    <row r="5906" spans="2:9" x14ac:dyDescent="0.35">
      <c r="B5906" s="79">
        <v>2020</v>
      </c>
      <c r="C5906" s="80">
        <v>43862</v>
      </c>
      <c r="D5906" s="25" t="s">
        <v>2041</v>
      </c>
      <c r="E5906" s="25" t="s">
        <v>4</v>
      </c>
      <c r="F5906" s="26">
        <v>6112145.871806819</v>
      </c>
      <c r="G5906" s="26">
        <v>136575.64994106628</v>
      </c>
      <c r="H5906" s="26">
        <v>6248722.0000000019</v>
      </c>
      <c r="I5906" s="59"/>
    </row>
    <row r="5907" spans="2:9" x14ac:dyDescent="0.35">
      <c r="B5907" s="79">
        <v>2020</v>
      </c>
      <c r="C5907" s="80">
        <v>43862</v>
      </c>
      <c r="D5907" s="25" t="s">
        <v>2041</v>
      </c>
      <c r="E5907" s="25" t="s">
        <v>6</v>
      </c>
      <c r="F5907" s="26">
        <v>14882.172919348612</v>
      </c>
      <c r="G5907" s="26">
        <v>2307.5011207362595</v>
      </c>
      <c r="H5907" s="26">
        <v>17190</v>
      </c>
      <c r="I5907" s="59"/>
    </row>
    <row r="5908" spans="2:9" x14ac:dyDescent="0.35">
      <c r="B5908" s="79">
        <v>2020</v>
      </c>
      <c r="C5908" s="80">
        <v>43862</v>
      </c>
      <c r="D5908" s="25" t="s">
        <v>2042</v>
      </c>
      <c r="E5908" s="25" t="s">
        <v>4</v>
      </c>
      <c r="F5908" s="26">
        <v>5897838.5870297737</v>
      </c>
      <c r="G5908" s="26">
        <v>740870.94329389976</v>
      </c>
      <c r="H5908" s="26">
        <v>6638709.0000000019</v>
      </c>
      <c r="I5908" s="59"/>
    </row>
    <row r="5909" spans="2:9" x14ac:dyDescent="0.35">
      <c r="B5909" s="79">
        <v>2020</v>
      </c>
      <c r="C5909" s="80">
        <v>43862</v>
      </c>
      <c r="D5909" s="25" t="s">
        <v>2043</v>
      </c>
      <c r="E5909" s="25" t="s">
        <v>4</v>
      </c>
      <c r="F5909" s="26">
        <v>155594.05978146815</v>
      </c>
      <c r="G5909" s="26">
        <v>19096.560999196634</v>
      </c>
      <c r="H5909" s="26">
        <v>174690.99999999997</v>
      </c>
      <c r="I5909" s="59"/>
    </row>
    <row r="5910" spans="2:9" x14ac:dyDescent="0.35">
      <c r="B5910" s="79">
        <v>2020</v>
      </c>
      <c r="C5910" s="80">
        <v>43862</v>
      </c>
      <c r="D5910" s="25" t="s">
        <v>2043</v>
      </c>
      <c r="E5910" s="25" t="s">
        <v>6</v>
      </c>
      <c r="F5910" s="26">
        <v>3450770.8788352138</v>
      </c>
      <c r="G5910" s="26">
        <v>418493.1773969779</v>
      </c>
      <c r="H5910" s="26">
        <v>3869264</v>
      </c>
      <c r="I5910" s="59"/>
    </row>
    <row r="5911" spans="2:9" x14ac:dyDescent="0.35">
      <c r="B5911" s="79">
        <v>2020</v>
      </c>
      <c r="C5911" s="80">
        <v>43862</v>
      </c>
      <c r="D5911" s="25" t="s">
        <v>2044</v>
      </c>
      <c r="E5911" s="25" t="s">
        <v>4</v>
      </c>
      <c r="F5911" s="26">
        <v>597343.37935932563</v>
      </c>
      <c r="G5911" s="26">
        <v>81664.593517946429</v>
      </c>
      <c r="H5911" s="26">
        <v>679010</v>
      </c>
      <c r="I5911" s="59"/>
    </row>
    <row r="5912" spans="2:9" x14ac:dyDescent="0.35">
      <c r="B5912" s="79">
        <v>2020</v>
      </c>
      <c r="C5912" s="80">
        <v>43862</v>
      </c>
      <c r="D5912" s="25" t="s">
        <v>2044</v>
      </c>
      <c r="E5912" s="25" t="s">
        <v>6</v>
      </c>
      <c r="F5912" s="26">
        <v>861534.55567403347</v>
      </c>
      <c r="G5912" s="26">
        <v>158914.23138626351</v>
      </c>
      <c r="H5912" s="26">
        <v>1020449</v>
      </c>
      <c r="I5912" s="59"/>
    </row>
    <row r="5913" spans="2:9" x14ac:dyDescent="0.35">
      <c r="B5913" s="79">
        <v>2020</v>
      </c>
      <c r="C5913" s="80">
        <v>43862</v>
      </c>
      <c r="D5913" s="25" t="s">
        <v>2045</v>
      </c>
      <c r="E5913" s="25" t="s">
        <v>4</v>
      </c>
      <c r="F5913" s="26">
        <v>390487.4953907819</v>
      </c>
      <c r="G5913" s="26">
        <v>55125.406084347611</v>
      </c>
      <c r="H5913" s="26">
        <v>445613</v>
      </c>
      <c r="I5913" s="59"/>
    </row>
    <row r="5914" spans="2:9" x14ac:dyDescent="0.35">
      <c r="B5914" s="79">
        <v>2020</v>
      </c>
      <c r="C5914" s="80">
        <v>43862</v>
      </c>
      <c r="D5914" s="25" t="s">
        <v>2045</v>
      </c>
      <c r="E5914" s="25" t="s">
        <v>6</v>
      </c>
      <c r="F5914" s="26">
        <v>571942.04875383945</v>
      </c>
      <c r="G5914" s="26">
        <v>94945.290028015341</v>
      </c>
      <c r="H5914" s="26">
        <v>666887.99999999988</v>
      </c>
      <c r="I5914" s="59"/>
    </row>
    <row r="5915" spans="2:9" x14ac:dyDescent="0.35">
      <c r="B5915" s="79">
        <v>2020</v>
      </c>
      <c r="C5915" s="80">
        <v>43862</v>
      </c>
      <c r="D5915" s="25" t="s">
        <v>2046</v>
      </c>
      <c r="E5915" s="25" t="s">
        <v>4</v>
      </c>
      <c r="F5915" s="26">
        <v>2027825.1703790925</v>
      </c>
      <c r="G5915" s="26">
        <v>281680.06429276557</v>
      </c>
      <c r="H5915" s="26">
        <v>2309505.9999999995</v>
      </c>
      <c r="I5915" s="59"/>
    </row>
    <row r="5916" spans="2:9" x14ac:dyDescent="0.35">
      <c r="B5916" s="79">
        <v>2020</v>
      </c>
      <c r="C5916" s="80">
        <v>43862</v>
      </c>
      <c r="D5916" s="25" t="s">
        <v>2047</v>
      </c>
      <c r="E5916" s="25" t="s">
        <v>4</v>
      </c>
      <c r="F5916" s="26">
        <v>2955815.2841526573</v>
      </c>
      <c r="G5916" s="26">
        <v>383170.49295701785</v>
      </c>
      <c r="H5916" s="26">
        <v>3338984.9999999995</v>
      </c>
      <c r="I5916" s="59"/>
    </row>
    <row r="5917" spans="2:9" x14ac:dyDescent="0.35">
      <c r="B5917" s="79">
        <v>2020</v>
      </c>
      <c r="C5917" s="80">
        <v>43862</v>
      </c>
      <c r="D5917" s="25" t="s">
        <v>2047</v>
      </c>
      <c r="E5917" s="25" t="s">
        <v>6</v>
      </c>
      <c r="F5917" s="26">
        <v>3269.4731504954329</v>
      </c>
      <c r="G5917" s="26">
        <v>505.70522646020709</v>
      </c>
      <c r="H5917" s="26">
        <v>3775</v>
      </c>
      <c r="I5917" s="59"/>
    </row>
    <row r="5918" spans="2:9" x14ac:dyDescent="0.35">
      <c r="B5918" s="79">
        <v>2020</v>
      </c>
      <c r="C5918" s="80">
        <v>43862</v>
      </c>
      <c r="D5918" s="25" t="s">
        <v>2046</v>
      </c>
      <c r="E5918" s="25" t="s">
        <v>6</v>
      </c>
      <c r="F5918" s="26">
        <v>4086.8414381192915</v>
      </c>
      <c r="G5918" s="26">
        <v>632.13153307525886</v>
      </c>
      <c r="H5918" s="26">
        <v>4719</v>
      </c>
      <c r="I5918" s="59"/>
    </row>
    <row r="5919" spans="2:9" x14ac:dyDescent="0.35">
      <c r="B5919" s="79">
        <v>2020</v>
      </c>
      <c r="C5919" s="80">
        <v>43862</v>
      </c>
      <c r="D5919" s="25" t="s">
        <v>2050</v>
      </c>
      <c r="E5919" s="25" t="s">
        <v>4</v>
      </c>
      <c r="F5919" s="26">
        <v>884152.89837931306</v>
      </c>
      <c r="G5919" s="26">
        <v>128572.34183146073</v>
      </c>
      <c r="H5919" s="26">
        <v>1012725</v>
      </c>
      <c r="I5919" s="59"/>
    </row>
    <row r="5920" spans="2:9" x14ac:dyDescent="0.35">
      <c r="B5920" s="79">
        <v>2020</v>
      </c>
      <c r="C5920" s="80">
        <v>43862</v>
      </c>
      <c r="D5920" s="25" t="s">
        <v>2048</v>
      </c>
      <c r="E5920" s="25" t="s">
        <v>4</v>
      </c>
      <c r="F5920" s="26">
        <v>560238.52639173134</v>
      </c>
      <c r="G5920" s="26">
        <v>82917.6395677283</v>
      </c>
      <c r="H5920" s="26">
        <v>643156</v>
      </c>
      <c r="I5920" s="59"/>
    </row>
    <row r="5921" spans="2:9" x14ac:dyDescent="0.35">
      <c r="B5921" s="79">
        <v>2020</v>
      </c>
      <c r="C5921" s="80">
        <v>43862</v>
      </c>
      <c r="D5921" s="25" t="s">
        <v>2049</v>
      </c>
      <c r="E5921" s="25" t="s">
        <v>4</v>
      </c>
      <c r="F5921" s="26">
        <v>330922.17999517388</v>
      </c>
      <c r="G5921" s="26">
        <v>48288.436301538313</v>
      </c>
      <c r="H5921" s="26">
        <v>379210</v>
      </c>
      <c r="I5921" s="59"/>
    </row>
    <row r="5922" spans="2:9" x14ac:dyDescent="0.35">
      <c r="B5922" s="79">
        <v>2020</v>
      </c>
      <c r="C5922" s="80">
        <v>43862</v>
      </c>
      <c r="D5922" s="25" t="s">
        <v>2050</v>
      </c>
      <c r="E5922" s="25" t="s">
        <v>6</v>
      </c>
      <c r="F5922" s="26">
        <v>46991.873857360901</v>
      </c>
      <c r="G5922" s="26">
        <v>7280.563880943716</v>
      </c>
      <c r="H5922" s="26">
        <v>54272</v>
      </c>
      <c r="I5922" s="59"/>
    </row>
    <row r="5923" spans="2:9" x14ac:dyDescent="0.35">
      <c r="B5923" s="79">
        <v>2020</v>
      </c>
      <c r="C5923" s="80">
        <v>43862</v>
      </c>
      <c r="D5923" s="25" t="s">
        <v>2048</v>
      </c>
      <c r="E5923" s="25" t="s">
        <v>6</v>
      </c>
      <c r="F5923" s="26">
        <v>31556.586823921189</v>
      </c>
      <c r="G5923" s="26">
        <v>4889.1377886629334</v>
      </c>
      <c r="H5923" s="26">
        <v>36446</v>
      </c>
      <c r="I5923" s="59"/>
    </row>
    <row r="5924" spans="2:9" x14ac:dyDescent="0.35">
      <c r="B5924" s="79">
        <v>2020</v>
      </c>
      <c r="C5924" s="80">
        <v>43862</v>
      </c>
      <c r="D5924" s="25" t="s">
        <v>2049</v>
      </c>
      <c r="E5924" s="25" t="s">
        <v>6</v>
      </c>
      <c r="F5924" s="26">
        <v>15435.287033439714</v>
      </c>
      <c r="G5924" s="26">
        <v>2391.426092280783</v>
      </c>
      <c r="H5924" s="26">
        <v>17827</v>
      </c>
      <c r="I5924" s="59"/>
    </row>
    <row r="5925" spans="2:9" x14ac:dyDescent="0.35">
      <c r="B5925" s="79">
        <v>2020</v>
      </c>
      <c r="C5925" s="80">
        <v>43862</v>
      </c>
      <c r="D5925" s="25" t="s">
        <v>2050</v>
      </c>
      <c r="E5925" s="25" t="s">
        <v>9</v>
      </c>
      <c r="F5925" s="26">
        <v>206626.72615933575</v>
      </c>
      <c r="G5925" s="26">
        <v>39657.191674998336</v>
      </c>
      <c r="H5925" s="26">
        <v>246284</v>
      </c>
      <c r="I5925" s="59"/>
    </row>
    <row r="5926" spans="2:9" x14ac:dyDescent="0.35">
      <c r="B5926" s="79">
        <v>2020</v>
      </c>
      <c r="C5926" s="80">
        <v>43862</v>
      </c>
      <c r="D5926" s="25" t="s">
        <v>2048</v>
      </c>
      <c r="E5926" s="25" t="s">
        <v>9</v>
      </c>
      <c r="F5926" s="26">
        <v>123430.59436400041</v>
      </c>
      <c r="G5926" s="26">
        <v>23825.863824751934</v>
      </c>
      <c r="H5926" s="26">
        <v>147256</v>
      </c>
      <c r="I5926" s="59"/>
    </row>
    <row r="5927" spans="2:9" x14ac:dyDescent="0.35">
      <c r="B5927" s="79">
        <v>2020</v>
      </c>
      <c r="C5927" s="80">
        <v>43862</v>
      </c>
      <c r="D5927" s="25" t="s">
        <v>2049</v>
      </c>
      <c r="E5927" s="25" t="s">
        <v>9</v>
      </c>
      <c r="F5927" s="26">
        <v>60373.660286739345</v>
      </c>
      <c r="G5927" s="26">
        <v>11653.955131672143</v>
      </c>
      <c r="H5927" s="26">
        <v>72028</v>
      </c>
      <c r="I5927" s="59"/>
    </row>
    <row r="5928" spans="2:9" x14ac:dyDescent="0.35">
      <c r="B5928" s="79">
        <v>2020</v>
      </c>
      <c r="C5928" s="80">
        <v>43862</v>
      </c>
      <c r="D5928" s="25" t="s">
        <v>2051</v>
      </c>
      <c r="E5928" s="25" t="s">
        <v>4</v>
      </c>
      <c r="F5928" s="26">
        <v>2736032.3424909823</v>
      </c>
      <c r="G5928" s="26">
        <v>391267.08129530045</v>
      </c>
      <c r="H5928" s="26">
        <v>3127301</v>
      </c>
      <c r="I5928" s="59"/>
    </row>
    <row r="5929" spans="2:9" x14ac:dyDescent="0.35">
      <c r="B5929" s="79">
        <v>2020</v>
      </c>
      <c r="C5929" s="80">
        <v>43862</v>
      </c>
      <c r="D5929" s="25" t="s">
        <v>2051</v>
      </c>
      <c r="E5929" s="25" t="s">
        <v>9</v>
      </c>
      <c r="F5929" s="26">
        <v>234328.28980224987</v>
      </c>
      <c r="G5929" s="26">
        <v>31382.015242013127</v>
      </c>
      <c r="H5929" s="26">
        <v>265710</v>
      </c>
      <c r="I5929" s="59"/>
    </row>
    <row r="5930" spans="2:9" x14ac:dyDescent="0.35">
      <c r="B5930" s="79">
        <v>2020</v>
      </c>
      <c r="C5930" s="80">
        <v>43862</v>
      </c>
      <c r="D5930" s="25" t="s">
        <v>2052</v>
      </c>
      <c r="E5930" s="25" t="s">
        <v>4</v>
      </c>
      <c r="F5930" s="26">
        <v>1176014.0975631459</v>
      </c>
      <c r="G5930" s="26">
        <v>172971.46846512557</v>
      </c>
      <c r="H5930" s="26">
        <v>1348985.9999999998</v>
      </c>
      <c r="I5930" s="59"/>
    </row>
    <row r="5931" spans="2:9" x14ac:dyDescent="0.35">
      <c r="B5931" s="79">
        <v>2020</v>
      </c>
      <c r="C5931" s="80">
        <v>43862</v>
      </c>
      <c r="D5931" s="25" t="s">
        <v>2052</v>
      </c>
      <c r="E5931" s="25" t="s">
        <v>9</v>
      </c>
      <c r="F5931" s="26">
        <v>15748.729823513215</v>
      </c>
      <c r="G5931" s="26">
        <v>1535.6817803520623</v>
      </c>
      <c r="H5931" s="26">
        <v>17284</v>
      </c>
      <c r="I5931" s="59"/>
    </row>
    <row r="5932" spans="2:9" x14ac:dyDescent="0.35">
      <c r="B5932" s="79">
        <v>2020</v>
      </c>
      <c r="C5932" s="80">
        <v>43862</v>
      </c>
      <c r="D5932" s="25" t="s">
        <v>2053</v>
      </c>
      <c r="E5932" s="25" t="s">
        <v>4</v>
      </c>
      <c r="F5932" s="26">
        <v>2344701.4525727313</v>
      </c>
      <c r="G5932" s="26">
        <v>264353.54742726905</v>
      </c>
      <c r="H5932" s="26">
        <v>2609055.0000000005</v>
      </c>
      <c r="I5932" s="59" t="s">
        <v>2149</v>
      </c>
    </row>
    <row r="5933" spans="2:9" x14ac:dyDescent="0.35">
      <c r="B5933" s="79">
        <v>2020</v>
      </c>
      <c r="C5933" s="80">
        <v>43862</v>
      </c>
      <c r="D5933" s="25" t="s">
        <v>2053</v>
      </c>
      <c r="E5933" s="25" t="s">
        <v>9</v>
      </c>
      <c r="F5933" s="26">
        <v>202830.83015522343</v>
      </c>
      <c r="G5933" s="26">
        <v>28326.565482141672</v>
      </c>
      <c r="H5933" s="26">
        <v>231158</v>
      </c>
      <c r="I5933" s="59"/>
    </row>
    <row r="5934" spans="2:9" x14ac:dyDescent="0.35">
      <c r="B5934" s="79">
        <v>2020</v>
      </c>
      <c r="C5934" s="80">
        <v>43862</v>
      </c>
      <c r="D5934" s="25" t="s">
        <v>2054</v>
      </c>
      <c r="E5934" s="25" t="s">
        <v>4</v>
      </c>
      <c r="F5934" s="26">
        <v>2753569.1265024589</v>
      </c>
      <c r="G5934" s="26">
        <v>351349.67492494569</v>
      </c>
      <c r="H5934" s="26">
        <v>3104917.9999999995</v>
      </c>
      <c r="I5934" s="59"/>
    </row>
    <row r="5935" spans="2:9" x14ac:dyDescent="0.35">
      <c r="B5935" s="79">
        <v>2020</v>
      </c>
      <c r="C5935" s="80">
        <v>43862</v>
      </c>
      <c r="D5935" s="25" t="s">
        <v>2054</v>
      </c>
      <c r="E5935" s="25" t="s">
        <v>6</v>
      </c>
      <c r="F5935" s="26">
        <v>9993.661688246124</v>
      </c>
      <c r="G5935" s="26">
        <v>1551.5955811847261</v>
      </c>
      <c r="H5935" s="26">
        <v>11545.000000000002</v>
      </c>
      <c r="I5935" s="59"/>
    </row>
    <row r="5936" spans="2:9" x14ac:dyDescent="0.35">
      <c r="B5936" s="79">
        <v>2020</v>
      </c>
      <c r="C5936" s="80">
        <v>43862</v>
      </c>
      <c r="D5936" s="25" t="s">
        <v>2055</v>
      </c>
      <c r="E5936" s="25" t="s">
        <v>4</v>
      </c>
      <c r="F5936" s="26">
        <v>3657872.0828178935</v>
      </c>
      <c r="G5936" s="26">
        <v>504928.91718210571</v>
      </c>
      <c r="H5936" s="26">
        <v>4162800.9999999995</v>
      </c>
      <c r="I5936" s="59" t="s">
        <v>2149</v>
      </c>
    </row>
    <row r="5937" spans="2:9" x14ac:dyDescent="0.35">
      <c r="B5937" s="79">
        <v>2020</v>
      </c>
      <c r="C5937" s="80">
        <v>43862</v>
      </c>
      <c r="D5937" s="25" t="s">
        <v>2056</v>
      </c>
      <c r="E5937" s="25" t="s">
        <v>4</v>
      </c>
      <c r="F5937" s="26">
        <v>3012281.5992398378</v>
      </c>
      <c r="G5937" s="26">
        <v>446392.83274232707</v>
      </c>
      <c r="H5937" s="26">
        <v>3458674</v>
      </c>
      <c r="I5937" s="59"/>
    </row>
    <row r="5938" spans="2:9" x14ac:dyDescent="0.35">
      <c r="B5938" s="79">
        <v>2020</v>
      </c>
      <c r="C5938" s="80">
        <v>43862</v>
      </c>
      <c r="D5938" s="25" t="s">
        <v>2057</v>
      </c>
      <c r="E5938" s="25" t="s">
        <v>4</v>
      </c>
      <c r="F5938" s="26">
        <v>899847.38372371742</v>
      </c>
      <c r="G5938" s="26">
        <v>148382.61627628267</v>
      </c>
      <c r="H5938" s="26">
        <v>1048230</v>
      </c>
      <c r="I5938" s="59" t="s">
        <v>2149</v>
      </c>
    </row>
    <row r="5939" spans="2:9" x14ac:dyDescent="0.35">
      <c r="B5939" s="79">
        <v>2020</v>
      </c>
      <c r="C5939" s="80">
        <v>43862</v>
      </c>
      <c r="D5939" s="25" t="s">
        <v>2058</v>
      </c>
      <c r="E5939" s="25" t="s">
        <v>4</v>
      </c>
      <c r="F5939" s="26">
        <v>3347856.5994008426</v>
      </c>
      <c r="G5939" s="26">
        <v>496353.40059915703</v>
      </c>
      <c r="H5939" s="26">
        <v>3844210</v>
      </c>
      <c r="I5939" s="59" t="s">
        <v>2149</v>
      </c>
    </row>
    <row r="5940" spans="2:9" x14ac:dyDescent="0.35">
      <c r="B5940" s="79">
        <v>2020</v>
      </c>
      <c r="C5940" s="80">
        <v>43862</v>
      </c>
      <c r="D5940" s="25" t="s">
        <v>2058</v>
      </c>
      <c r="E5940" s="25" t="s">
        <v>6</v>
      </c>
      <c r="F5940" s="26">
        <v>433.27845208230138</v>
      </c>
      <c r="G5940" s="26">
        <v>63.655203330655439</v>
      </c>
      <c r="H5940" s="26">
        <v>497</v>
      </c>
      <c r="I5940" s="59"/>
    </row>
    <row r="5941" spans="2:9" x14ac:dyDescent="0.35">
      <c r="B5941" s="79">
        <v>2020</v>
      </c>
      <c r="C5941" s="80">
        <v>43862</v>
      </c>
      <c r="D5941" s="25" t="s">
        <v>2058</v>
      </c>
      <c r="E5941" s="25" t="s">
        <v>5</v>
      </c>
      <c r="F5941" s="26">
        <v>416116.85774112848</v>
      </c>
      <c r="G5941" s="26">
        <v>85695.817483894891</v>
      </c>
      <c r="H5941" s="26">
        <v>501813</v>
      </c>
      <c r="I5941" s="59"/>
    </row>
    <row r="5942" spans="2:9" x14ac:dyDescent="0.35">
      <c r="B5942" s="79">
        <v>2020</v>
      </c>
      <c r="C5942" s="80">
        <v>43862</v>
      </c>
      <c r="D5942" s="25" t="s">
        <v>2059</v>
      </c>
      <c r="E5942" s="25" t="s">
        <v>4</v>
      </c>
      <c r="F5942" s="26">
        <v>167564.0411873227</v>
      </c>
      <c r="G5942" s="26">
        <v>24462.368203030728</v>
      </c>
      <c r="H5942" s="26">
        <v>192026</v>
      </c>
      <c r="I5942" s="59"/>
    </row>
    <row r="5943" spans="2:9" x14ac:dyDescent="0.35">
      <c r="B5943" s="79">
        <v>2020</v>
      </c>
      <c r="C5943" s="80">
        <v>43862</v>
      </c>
      <c r="D5943" s="25" t="s">
        <v>2060</v>
      </c>
      <c r="E5943" s="25" t="s">
        <v>4</v>
      </c>
      <c r="F5943" s="26">
        <v>234754.97806934296</v>
      </c>
      <c r="G5943" s="26">
        <v>34271.450308403881</v>
      </c>
      <c r="H5943" s="26">
        <v>269026</v>
      </c>
      <c r="I5943" s="59"/>
    </row>
    <row r="5944" spans="2:9" x14ac:dyDescent="0.35">
      <c r="B5944" s="79">
        <v>2020</v>
      </c>
      <c r="C5944" s="80">
        <v>43862</v>
      </c>
      <c r="D5944" s="25" t="s">
        <v>2061</v>
      </c>
      <c r="E5944" s="25" t="s">
        <v>4</v>
      </c>
      <c r="F5944" s="26">
        <v>573586.25708341785</v>
      </c>
      <c r="G5944" s="26">
        <v>91785.014124338093</v>
      </c>
      <c r="H5944" s="26">
        <v>665371</v>
      </c>
      <c r="I5944" s="59"/>
    </row>
    <row r="5945" spans="2:9" x14ac:dyDescent="0.35">
      <c r="B5945" s="79">
        <v>2020</v>
      </c>
      <c r="C5945" s="80">
        <v>43862</v>
      </c>
      <c r="D5945" s="25" t="s">
        <v>2059</v>
      </c>
      <c r="E5945" s="25" t="s">
        <v>6</v>
      </c>
      <c r="F5945" s="26">
        <v>122.20674289500808</v>
      </c>
      <c r="G5945" s="26">
        <v>17.954031708646408</v>
      </c>
      <c r="H5945" s="26">
        <v>140</v>
      </c>
      <c r="I5945" s="59"/>
    </row>
    <row r="5946" spans="2:9" x14ac:dyDescent="0.35">
      <c r="B5946" s="79">
        <v>2020</v>
      </c>
      <c r="C5946" s="80">
        <v>43862</v>
      </c>
      <c r="D5946" s="25" t="s">
        <v>2060</v>
      </c>
      <c r="E5946" s="25" t="s">
        <v>6</v>
      </c>
      <c r="F5946" s="26">
        <v>171.21001048292894</v>
      </c>
      <c r="G5946" s="26">
        <v>25.153358024516606</v>
      </c>
      <c r="H5946" s="26">
        <v>196</v>
      </c>
      <c r="I5946" s="59"/>
    </row>
    <row r="5947" spans="2:9" x14ac:dyDescent="0.35">
      <c r="B5947" s="79">
        <v>2020</v>
      </c>
      <c r="C5947" s="80">
        <v>43862</v>
      </c>
      <c r="D5947" s="25" t="s">
        <v>2061</v>
      </c>
      <c r="E5947" s="25" t="s">
        <v>6</v>
      </c>
      <c r="F5947" s="26">
        <v>139.86169870436439</v>
      </c>
      <c r="G5947" s="26">
        <v>20.547813597492425</v>
      </c>
      <c r="H5947" s="26">
        <v>160</v>
      </c>
      <c r="I5947" s="59"/>
    </row>
    <row r="5948" spans="2:9" x14ac:dyDescent="0.35">
      <c r="B5948" s="79">
        <v>2020</v>
      </c>
      <c r="C5948" s="80">
        <v>43862</v>
      </c>
      <c r="D5948" s="25" t="s">
        <v>2059</v>
      </c>
      <c r="E5948" s="25" t="s">
        <v>5</v>
      </c>
      <c r="F5948" s="26">
        <v>416116.85774112848</v>
      </c>
      <c r="G5948" s="26">
        <v>85695.817483894891</v>
      </c>
      <c r="H5948" s="26">
        <v>501813</v>
      </c>
      <c r="I5948" s="59"/>
    </row>
    <row r="5949" spans="2:9" x14ac:dyDescent="0.35">
      <c r="B5949" s="79">
        <v>2020</v>
      </c>
      <c r="C5949" s="80">
        <v>43862</v>
      </c>
      <c r="D5949" s="25" t="s">
        <v>2062</v>
      </c>
      <c r="E5949" s="25" t="s">
        <v>4</v>
      </c>
      <c r="F5949" s="26">
        <v>4349994.2034801412</v>
      </c>
      <c r="G5949" s="26">
        <v>561431.5507900184</v>
      </c>
      <c r="H5949" s="26">
        <v>4911425.9999999991</v>
      </c>
      <c r="I5949" s="59"/>
    </row>
    <row r="5950" spans="2:9" x14ac:dyDescent="0.35">
      <c r="B5950" s="79">
        <v>2020</v>
      </c>
      <c r="C5950" s="80">
        <v>43862</v>
      </c>
      <c r="D5950" s="25" t="s">
        <v>2063</v>
      </c>
      <c r="E5950" s="25" t="s">
        <v>4</v>
      </c>
      <c r="F5950" s="26">
        <v>1010354.9406417762</v>
      </c>
      <c r="G5950" s="26">
        <v>145825.05935822366</v>
      </c>
      <c r="H5950" s="26">
        <v>1156179.9999999998</v>
      </c>
      <c r="I5950" s="59" t="s">
        <v>2149</v>
      </c>
    </row>
    <row r="5951" spans="2:9" x14ac:dyDescent="0.35">
      <c r="B5951" s="79">
        <v>2020</v>
      </c>
      <c r="C5951" s="80">
        <v>43862</v>
      </c>
      <c r="D5951" s="25" t="s">
        <v>2063</v>
      </c>
      <c r="E5951" s="25" t="s">
        <v>6</v>
      </c>
      <c r="F5951" s="26">
        <v>377319.59808619373</v>
      </c>
      <c r="G5951" s="26">
        <v>91050.811464086277</v>
      </c>
      <c r="H5951" s="26">
        <v>468371</v>
      </c>
      <c r="I5951" s="59"/>
    </row>
    <row r="5952" spans="2:9" x14ac:dyDescent="0.35">
      <c r="B5952" s="79">
        <v>2020</v>
      </c>
      <c r="C5952" s="80">
        <v>43862</v>
      </c>
      <c r="D5952" s="25" t="s">
        <v>2064</v>
      </c>
      <c r="E5952" s="25" t="s">
        <v>4</v>
      </c>
      <c r="F5952" s="26">
        <v>864131.86177306133</v>
      </c>
      <c r="G5952" s="26">
        <v>144870.13822693864</v>
      </c>
      <c r="H5952" s="26">
        <v>1009002</v>
      </c>
      <c r="I5952" s="59" t="s">
        <v>2149</v>
      </c>
    </row>
    <row r="5953" spans="2:9" x14ac:dyDescent="0.35">
      <c r="B5953" s="79">
        <v>2020</v>
      </c>
      <c r="C5953" s="80">
        <v>43862</v>
      </c>
      <c r="D5953" s="25" t="s">
        <v>2064</v>
      </c>
      <c r="E5953" s="25" t="s">
        <v>6</v>
      </c>
      <c r="F5953" s="26">
        <v>371263.11885382584</v>
      </c>
      <c r="G5953" s="26">
        <v>90493.828434943047</v>
      </c>
      <c r="H5953" s="26">
        <v>461756.99999999994</v>
      </c>
      <c r="I5953" s="59"/>
    </row>
    <row r="5954" spans="2:9" x14ac:dyDescent="0.35">
      <c r="B5954" s="79">
        <v>2020</v>
      </c>
      <c r="C5954" s="80">
        <v>43862</v>
      </c>
      <c r="D5954" s="25" t="s">
        <v>2068</v>
      </c>
      <c r="E5954" s="25" t="s">
        <v>4</v>
      </c>
      <c r="F5954" s="26">
        <v>2123302.4540717942</v>
      </c>
      <c r="G5954" s="26">
        <v>415365.54592820571</v>
      </c>
      <c r="H5954" s="26">
        <v>2538668</v>
      </c>
      <c r="I5954" s="59" t="s">
        <v>2149</v>
      </c>
    </row>
    <row r="5955" spans="2:9" x14ac:dyDescent="0.35">
      <c r="B5955" s="79">
        <v>2020</v>
      </c>
      <c r="C5955" s="80">
        <v>43862</v>
      </c>
      <c r="D5955" s="25" t="s">
        <v>2065</v>
      </c>
      <c r="E5955" s="25" t="s">
        <v>4</v>
      </c>
      <c r="F5955" s="26">
        <v>763066.41586348566</v>
      </c>
      <c r="G5955" s="26">
        <v>127839.58413651449</v>
      </c>
      <c r="H5955" s="26">
        <v>890906</v>
      </c>
      <c r="I5955" s="59" t="s">
        <v>2149</v>
      </c>
    </row>
    <row r="5956" spans="2:9" x14ac:dyDescent="0.35">
      <c r="B5956" s="79">
        <v>2020</v>
      </c>
      <c r="C5956" s="80">
        <v>43862</v>
      </c>
      <c r="D5956" s="25" t="s">
        <v>2066</v>
      </c>
      <c r="E5956" s="25" t="s">
        <v>4</v>
      </c>
      <c r="F5956" s="26">
        <v>2308936.1783569413</v>
      </c>
      <c r="G5956" s="26">
        <v>372871.82164305862</v>
      </c>
      <c r="H5956" s="26">
        <v>2681808</v>
      </c>
      <c r="I5956" s="59" t="s">
        <v>2149</v>
      </c>
    </row>
    <row r="5957" spans="2:9" x14ac:dyDescent="0.35">
      <c r="B5957" s="79">
        <v>2020</v>
      </c>
      <c r="C5957" s="80">
        <v>43862</v>
      </c>
      <c r="D5957" s="25" t="s">
        <v>2067</v>
      </c>
      <c r="E5957" s="25" t="s">
        <v>4</v>
      </c>
      <c r="F5957" s="26">
        <v>2306152.0525433114</v>
      </c>
      <c r="G5957" s="26">
        <v>434175.94745668909</v>
      </c>
      <c r="H5957" s="26">
        <v>2740328.0000000005</v>
      </c>
      <c r="I5957" s="59" t="s">
        <v>2149</v>
      </c>
    </row>
    <row r="5958" spans="2:9" x14ac:dyDescent="0.35">
      <c r="B5958" s="79">
        <v>2020</v>
      </c>
      <c r="C5958" s="80">
        <v>43862</v>
      </c>
      <c r="D5958" s="25" t="s">
        <v>2067</v>
      </c>
      <c r="E5958" s="25" t="s">
        <v>6</v>
      </c>
      <c r="F5958" s="26">
        <v>282.57290353193565</v>
      </c>
      <c r="G5958" s="26">
        <v>47.741402497991572</v>
      </c>
      <c r="H5958" s="26">
        <v>330</v>
      </c>
      <c r="I5958" s="59"/>
    </row>
    <row r="5959" spans="2:9" x14ac:dyDescent="0.35">
      <c r="B5959" s="79">
        <v>2020</v>
      </c>
      <c r="C5959" s="80">
        <v>43862</v>
      </c>
      <c r="D5959" s="25" t="s">
        <v>2183</v>
      </c>
      <c r="E5959" s="25" t="s">
        <v>4</v>
      </c>
      <c r="F5959" s="26">
        <v>1308078.4404796816</v>
      </c>
      <c r="G5959" s="26">
        <v>199109.55952031829</v>
      </c>
      <c r="H5959" s="26">
        <v>1507188</v>
      </c>
      <c r="I5959" s="59" t="s">
        <v>2149</v>
      </c>
    </row>
    <row r="5960" spans="2:9" x14ac:dyDescent="0.35">
      <c r="B5960" s="79">
        <v>2020</v>
      </c>
      <c r="C5960" s="80">
        <v>43862</v>
      </c>
      <c r="D5960" s="25" t="s">
        <v>2184</v>
      </c>
      <c r="E5960" s="25" t="s">
        <v>4</v>
      </c>
      <c r="F5960" s="26">
        <v>3928481.4000865067</v>
      </c>
      <c r="G5960" s="26">
        <v>625771.59991349443</v>
      </c>
      <c r="H5960" s="26">
        <v>4554253.0000000009</v>
      </c>
      <c r="I5960" s="59" t="s">
        <v>2149</v>
      </c>
    </row>
    <row r="5961" spans="2:9" x14ac:dyDescent="0.35">
      <c r="B5961" s="79">
        <v>2020</v>
      </c>
      <c r="C5961" s="80">
        <v>43862</v>
      </c>
      <c r="D5961" s="25" t="s">
        <v>2070</v>
      </c>
      <c r="E5961" s="25" t="s">
        <v>4</v>
      </c>
      <c r="F5961" s="26">
        <v>486966.0139164849</v>
      </c>
      <c r="G5961" s="26">
        <v>81099.986083515003</v>
      </c>
      <c r="H5961" s="26">
        <v>568065.99999999988</v>
      </c>
      <c r="I5961" s="59" t="s">
        <v>2149</v>
      </c>
    </row>
    <row r="5962" spans="2:9" x14ac:dyDescent="0.35">
      <c r="B5962" s="79">
        <v>2020</v>
      </c>
      <c r="C5962" s="80">
        <v>43862</v>
      </c>
      <c r="D5962" s="25" t="s">
        <v>2183</v>
      </c>
      <c r="E5962" s="25" t="s">
        <v>6</v>
      </c>
      <c r="F5962" s="26">
        <v>61.538098991399451</v>
      </c>
      <c r="G5962" s="26">
        <v>9.5482804995983344</v>
      </c>
      <c r="H5962" s="26">
        <v>71</v>
      </c>
      <c r="I5962" s="59"/>
    </row>
    <row r="5963" spans="2:9" x14ac:dyDescent="0.35">
      <c r="B5963" s="79">
        <v>2020</v>
      </c>
      <c r="C5963" s="80">
        <v>43862</v>
      </c>
      <c r="D5963" s="25" t="s">
        <v>2184</v>
      </c>
      <c r="E5963" s="25" t="s">
        <v>6</v>
      </c>
      <c r="F5963" s="26">
        <v>307.69049495699653</v>
      </c>
      <c r="G5963" s="26">
        <v>47.741402497991558</v>
      </c>
      <c r="H5963" s="26">
        <v>355</v>
      </c>
      <c r="I5963" s="59"/>
    </row>
    <row r="5964" spans="2:9" x14ac:dyDescent="0.35">
      <c r="B5964" s="79">
        <v>2020</v>
      </c>
      <c r="C5964" s="80">
        <v>43862</v>
      </c>
      <c r="D5964" s="25" t="s">
        <v>2070</v>
      </c>
      <c r="E5964" s="25" t="s">
        <v>6</v>
      </c>
      <c r="F5964" s="26">
        <v>92.307148487098985</v>
      </c>
      <c r="G5964" s="26">
        <v>14.322420749397471</v>
      </c>
      <c r="H5964" s="26">
        <v>107</v>
      </c>
      <c r="I5964" s="59"/>
    </row>
    <row r="5965" spans="2:9" x14ac:dyDescent="0.35">
      <c r="B5965" s="79">
        <v>2020</v>
      </c>
      <c r="C5965" s="80">
        <v>43862</v>
      </c>
      <c r="D5965" s="25" t="s">
        <v>2071</v>
      </c>
      <c r="E5965" s="25" t="s">
        <v>4</v>
      </c>
      <c r="F5965" s="26">
        <v>2777482.6698980937</v>
      </c>
      <c r="G5965" s="26">
        <v>441539.33010190562</v>
      </c>
      <c r="H5965" s="26">
        <v>3219021.9999999995</v>
      </c>
      <c r="I5965" s="59" t="s">
        <v>2149</v>
      </c>
    </row>
    <row r="5966" spans="2:9" x14ac:dyDescent="0.35">
      <c r="B5966" s="79">
        <v>2020</v>
      </c>
      <c r="C5966" s="80">
        <v>43862</v>
      </c>
      <c r="D5966" s="25" t="s">
        <v>2072</v>
      </c>
      <c r="E5966" s="25" t="s">
        <v>4</v>
      </c>
      <c r="F5966" s="26">
        <v>220268.16592897481</v>
      </c>
      <c r="G5966" s="26">
        <v>35102.834071025172</v>
      </c>
      <c r="H5966" s="26">
        <v>255370.99999999997</v>
      </c>
      <c r="I5966" s="59" t="s">
        <v>2149</v>
      </c>
    </row>
    <row r="5967" spans="2:9" x14ac:dyDescent="0.35">
      <c r="B5967" s="79">
        <v>2020</v>
      </c>
      <c r="C5967" s="80">
        <v>43862</v>
      </c>
      <c r="D5967" s="25" t="s">
        <v>2073</v>
      </c>
      <c r="E5967" s="25" t="s">
        <v>4</v>
      </c>
      <c r="F5967" s="26">
        <v>351619.24239740631</v>
      </c>
      <c r="G5967" s="26">
        <v>53551.757602593752</v>
      </c>
      <c r="H5967" s="26">
        <v>405171.00000000006</v>
      </c>
      <c r="I5967" s="59" t="s">
        <v>2149</v>
      </c>
    </row>
    <row r="5968" spans="2:9" x14ac:dyDescent="0.35">
      <c r="B5968" s="79">
        <v>2020</v>
      </c>
      <c r="C5968" s="80">
        <v>43862</v>
      </c>
      <c r="D5968" s="25" t="s">
        <v>2074</v>
      </c>
      <c r="E5968" s="25" t="s">
        <v>4</v>
      </c>
      <c r="F5968" s="26">
        <v>4411596.9243029831</v>
      </c>
      <c r="G5968" s="26">
        <v>613176.91303780163</v>
      </c>
      <c r="H5968" s="26">
        <v>5024775.0000000019</v>
      </c>
      <c r="I5968" s="59"/>
    </row>
    <row r="5969" spans="2:9" x14ac:dyDescent="0.35">
      <c r="B5969" s="79">
        <v>2020</v>
      </c>
      <c r="C5969" s="80">
        <v>43862</v>
      </c>
      <c r="D5969" s="25" t="s">
        <v>2075</v>
      </c>
      <c r="E5969" s="25" t="s">
        <v>4</v>
      </c>
      <c r="F5969" s="26">
        <v>7653515.7203093078</v>
      </c>
      <c r="G5969" s="26">
        <v>1083868.5110420519</v>
      </c>
      <c r="H5969" s="26">
        <v>8737385</v>
      </c>
      <c r="I5969" s="59"/>
    </row>
    <row r="5970" spans="2:9" x14ac:dyDescent="0.35">
      <c r="B5970" s="79">
        <v>2020</v>
      </c>
      <c r="C5970" s="80">
        <v>43862</v>
      </c>
      <c r="D5970" s="25" t="s">
        <v>2075</v>
      </c>
      <c r="E5970" s="25" t="s">
        <v>6</v>
      </c>
      <c r="F5970" s="26">
        <v>303326.98797274817</v>
      </c>
      <c r="G5970" s="26">
        <v>44709.823439369109</v>
      </c>
      <c r="H5970" s="26">
        <v>348037.00000000006</v>
      </c>
      <c r="I5970" s="59"/>
    </row>
    <row r="5971" spans="2:9" x14ac:dyDescent="0.35">
      <c r="B5971" s="79">
        <v>2020</v>
      </c>
      <c r="C5971" s="80">
        <v>43862</v>
      </c>
      <c r="D5971" s="25" t="s">
        <v>2076</v>
      </c>
      <c r="E5971" s="25" t="s">
        <v>4</v>
      </c>
      <c r="F5971" s="26">
        <v>4598485.0633091796</v>
      </c>
      <c r="G5971" s="26">
        <v>643225.92576357594</v>
      </c>
      <c r="H5971" s="26">
        <v>5241710.9999999991</v>
      </c>
      <c r="I5971" s="59"/>
    </row>
    <row r="5972" spans="2:9" x14ac:dyDescent="0.35">
      <c r="B5972" s="79">
        <v>2020</v>
      </c>
      <c r="C5972" s="80">
        <v>43862</v>
      </c>
      <c r="D5972" s="25" t="s">
        <v>2077</v>
      </c>
      <c r="E5972" s="25" t="s">
        <v>4</v>
      </c>
      <c r="F5972" s="26">
        <v>7798158.0658286195</v>
      </c>
      <c r="G5972" s="26">
        <v>1054825.2420599209</v>
      </c>
      <c r="H5972" s="26">
        <v>8852982.9999999981</v>
      </c>
      <c r="I5972" s="59"/>
    </row>
    <row r="5973" spans="2:9" x14ac:dyDescent="0.35">
      <c r="B5973" s="79">
        <v>2020</v>
      </c>
      <c r="C5973" s="80">
        <v>43862</v>
      </c>
      <c r="D5973" s="25" t="s">
        <v>2078</v>
      </c>
      <c r="E5973" s="25" t="s">
        <v>4</v>
      </c>
      <c r="F5973" s="26">
        <v>351296.04785461572</v>
      </c>
      <c r="G5973" s="26">
        <v>49856.994567010457</v>
      </c>
      <c r="H5973" s="26">
        <v>401154</v>
      </c>
      <c r="I5973" s="59"/>
    </row>
    <row r="5974" spans="2:9" x14ac:dyDescent="0.35">
      <c r="B5974" s="79">
        <v>2020</v>
      </c>
      <c r="C5974" s="80">
        <v>43862</v>
      </c>
      <c r="D5974" s="25" t="s">
        <v>2079</v>
      </c>
      <c r="E5974" s="25" t="s">
        <v>4</v>
      </c>
      <c r="F5974" s="26">
        <v>109626.69169700624</v>
      </c>
      <c r="G5974" s="26">
        <v>15877.997716915983</v>
      </c>
      <c r="H5974" s="26">
        <v>125505</v>
      </c>
      <c r="I5974" s="59"/>
    </row>
    <row r="5975" spans="2:9" x14ac:dyDescent="0.35">
      <c r="B5975" s="79">
        <v>2020</v>
      </c>
      <c r="C5975" s="80">
        <v>43862</v>
      </c>
      <c r="D5975" s="25" t="s">
        <v>2078</v>
      </c>
      <c r="E5975" s="25" t="s">
        <v>6</v>
      </c>
      <c r="F5975" s="26">
        <v>602952.16745287925</v>
      </c>
      <c r="G5975" s="26">
        <v>94810.22090957257</v>
      </c>
      <c r="H5975" s="26">
        <v>697763</v>
      </c>
      <c r="I5975" s="59"/>
    </row>
    <row r="5976" spans="2:9" x14ac:dyDescent="0.35">
      <c r="B5976" s="79">
        <v>2020</v>
      </c>
      <c r="C5976" s="80">
        <v>43862</v>
      </c>
      <c r="D5976" s="25" t="s">
        <v>2079</v>
      </c>
      <c r="E5976" s="25" t="s">
        <v>6</v>
      </c>
      <c r="F5976" s="26">
        <v>694962.36399936758</v>
      </c>
      <c r="G5976" s="26">
        <v>101884.20478406257</v>
      </c>
      <c r="H5976" s="26">
        <v>796847</v>
      </c>
      <c r="I5976" s="59"/>
    </row>
    <row r="5977" spans="2:9" x14ac:dyDescent="0.35">
      <c r="B5977" s="79">
        <v>2020</v>
      </c>
      <c r="C5977" s="80">
        <v>43862</v>
      </c>
      <c r="D5977" s="25" t="s">
        <v>2080</v>
      </c>
      <c r="E5977" s="25" t="s">
        <v>4</v>
      </c>
      <c r="F5977" s="26">
        <v>42296.028315552423</v>
      </c>
      <c r="G5977" s="26">
        <v>6126.028530397537</v>
      </c>
      <c r="H5977" s="26">
        <v>48422</v>
      </c>
      <c r="I5977" s="59"/>
    </row>
    <row r="5978" spans="2:9" x14ac:dyDescent="0.35">
      <c r="B5978" s="79">
        <v>2020</v>
      </c>
      <c r="C5978" s="80">
        <v>43862</v>
      </c>
      <c r="D5978" s="25" t="s">
        <v>2080</v>
      </c>
      <c r="E5978" s="25" t="s">
        <v>6</v>
      </c>
      <c r="F5978" s="26">
        <v>30253.467922125928</v>
      </c>
      <c r="G5978" s="26">
        <v>6294.0608274087326</v>
      </c>
      <c r="H5978" s="26">
        <v>36548</v>
      </c>
      <c r="I5978" s="59"/>
    </row>
    <row r="5979" spans="2:9" x14ac:dyDescent="0.35">
      <c r="B5979" s="79">
        <v>2020</v>
      </c>
      <c r="C5979" s="80">
        <v>43862</v>
      </c>
      <c r="D5979" s="25" t="s">
        <v>2078</v>
      </c>
      <c r="E5979" s="25" t="s">
        <v>10</v>
      </c>
      <c r="F5979" s="26">
        <v>527747.13143713796</v>
      </c>
      <c r="G5979" s="26">
        <v>68942.349424060856</v>
      </c>
      <c r="H5979" s="26">
        <v>596689</v>
      </c>
      <c r="I5979" s="59"/>
    </row>
    <row r="5980" spans="2:9" x14ac:dyDescent="0.35">
      <c r="B5980" s="79">
        <v>2020</v>
      </c>
      <c r="C5980" s="80">
        <v>43862</v>
      </c>
      <c r="D5980" s="25" t="s">
        <v>2080</v>
      </c>
      <c r="E5980" s="25" t="s">
        <v>10</v>
      </c>
      <c r="F5980" s="26">
        <v>152914.47859058867</v>
      </c>
      <c r="G5980" s="26">
        <v>19976.012728448466</v>
      </c>
      <c r="H5980" s="26">
        <v>172890</v>
      </c>
      <c r="I5980" s="59"/>
    </row>
    <row r="5981" spans="2:9" x14ac:dyDescent="0.35">
      <c r="B5981" s="79">
        <v>2020</v>
      </c>
      <c r="C5981" s="80">
        <v>43862</v>
      </c>
      <c r="D5981" s="25" t="s">
        <v>2081</v>
      </c>
      <c r="E5981" s="25" t="s">
        <v>4</v>
      </c>
      <c r="F5981" s="26">
        <v>90169.013517040687</v>
      </c>
      <c r="G5981" s="26">
        <v>11266.970989526011</v>
      </c>
      <c r="H5981" s="26">
        <v>101436</v>
      </c>
      <c r="I5981" s="59"/>
    </row>
    <row r="5982" spans="2:9" x14ac:dyDescent="0.35">
      <c r="B5982" s="79">
        <v>2020</v>
      </c>
      <c r="C5982" s="80">
        <v>43862</v>
      </c>
      <c r="D5982" s="25" t="s">
        <v>2081</v>
      </c>
      <c r="E5982" s="25" t="s">
        <v>6</v>
      </c>
      <c r="F5982" s="26">
        <v>1021030.0914287276</v>
      </c>
      <c r="G5982" s="26">
        <v>149740.9089349506</v>
      </c>
      <c r="H5982" s="26">
        <v>1170771</v>
      </c>
      <c r="I5982" s="59"/>
    </row>
    <row r="5983" spans="2:9" x14ac:dyDescent="0.35">
      <c r="B5983" s="79">
        <v>2020</v>
      </c>
      <c r="C5983" s="80">
        <v>43862</v>
      </c>
      <c r="D5983" s="25" t="s">
        <v>2082</v>
      </c>
      <c r="E5983" s="25" t="s">
        <v>4</v>
      </c>
      <c r="F5983" s="26">
        <v>218286.89082067218</v>
      </c>
      <c r="G5983" s="26">
        <v>32858.495467163768</v>
      </c>
      <c r="H5983" s="26">
        <v>251144.99999999997</v>
      </c>
      <c r="I5983" s="59"/>
    </row>
    <row r="5984" spans="2:9" x14ac:dyDescent="0.35">
      <c r="B5984" s="79">
        <v>2020</v>
      </c>
      <c r="C5984" s="80">
        <v>43862</v>
      </c>
      <c r="D5984" s="25" t="s">
        <v>2082</v>
      </c>
      <c r="E5984" s="25" t="s">
        <v>11</v>
      </c>
      <c r="F5984" s="26">
        <v>329282.20448576461</v>
      </c>
      <c r="G5984" s="26">
        <v>76060.011079716918</v>
      </c>
      <c r="H5984" s="26">
        <v>405342</v>
      </c>
      <c r="I5984" s="59"/>
    </row>
    <row r="5985" spans="2:9" x14ac:dyDescent="0.35">
      <c r="B5985" s="79">
        <v>2020</v>
      </c>
      <c r="C5985" s="80">
        <v>43862</v>
      </c>
      <c r="D5985" s="25" t="s">
        <v>2083</v>
      </c>
      <c r="E5985" s="25" t="s">
        <v>4</v>
      </c>
      <c r="F5985" s="26">
        <v>773392.61787012359</v>
      </c>
      <c r="G5985" s="26">
        <v>78391.382901702178</v>
      </c>
      <c r="H5985" s="26">
        <v>851784</v>
      </c>
      <c r="I5985" s="59"/>
    </row>
    <row r="5986" spans="2:9" x14ac:dyDescent="0.35">
      <c r="B5986" s="79">
        <v>2020</v>
      </c>
      <c r="C5986" s="80">
        <v>43862</v>
      </c>
      <c r="D5986" s="25" t="s">
        <v>2083</v>
      </c>
      <c r="E5986" s="25" t="s">
        <v>11</v>
      </c>
      <c r="F5986" s="26">
        <v>3276818.9994209544</v>
      </c>
      <c r="G5986" s="26">
        <v>445968.35453457205</v>
      </c>
      <c r="H5986" s="26">
        <v>3722787</v>
      </c>
      <c r="I5986" s="59"/>
    </row>
    <row r="5987" spans="2:9" x14ac:dyDescent="0.35">
      <c r="B5987" s="79">
        <v>2020</v>
      </c>
      <c r="C5987" s="80">
        <v>43862</v>
      </c>
      <c r="D5987" s="25" t="s">
        <v>19</v>
      </c>
      <c r="E5987" s="25" t="s">
        <v>20</v>
      </c>
      <c r="F5987" s="26">
        <v>27436869.593696602</v>
      </c>
      <c r="G5987" s="26">
        <v>3049187.6792438077</v>
      </c>
      <c r="H5987" s="26">
        <v>30486057</v>
      </c>
      <c r="I5987" s="59"/>
    </row>
    <row r="5988" spans="2:9" x14ac:dyDescent="0.35">
      <c r="B5988" s="79">
        <v>2020</v>
      </c>
      <c r="C5988" s="80">
        <v>43862</v>
      </c>
      <c r="D5988" s="25" t="s">
        <v>21</v>
      </c>
      <c r="E5988" s="25" t="s">
        <v>20</v>
      </c>
      <c r="F5988" s="26">
        <v>39600980.13454774</v>
      </c>
      <c r="G5988" s="26">
        <v>4219480.6355774915</v>
      </c>
      <c r="H5988" s="26">
        <v>43820461</v>
      </c>
      <c r="I5988" s="59"/>
    </row>
    <row r="5989" spans="2:9" x14ac:dyDescent="0.35">
      <c r="B5989" s="79">
        <v>2020</v>
      </c>
      <c r="C5989" s="80">
        <v>43862</v>
      </c>
      <c r="D5989" s="25" t="s">
        <v>2261</v>
      </c>
      <c r="E5989" s="25" t="s">
        <v>20</v>
      </c>
      <c r="F5989" s="26">
        <v>3153237.5411256319</v>
      </c>
      <c r="G5989" s="26">
        <v>419734.45386192558</v>
      </c>
      <c r="H5989" s="26">
        <v>3572972</v>
      </c>
      <c r="I5989" s="59"/>
    </row>
    <row r="5990" spans="2:9" x14ac:dyDescent="0.35">
      <c r="B5990" s="79">
        <v>2020</v>
      </c>
      <c r="C5990" s="80">
        <v>43862</v>
      </c>
      <c r="D5990" s="25" t="s">
        <v>2262</v>
      </c>
      <c r="E5990" s="25" t="s">
        <v>20</v>
      </c>
      <c r="F5990" s="26">
        <v>3153237.5411256319</v>
      </c>
      <c r="G5990" s="26">
        <v>419734.45386192558</v>
      </c>
      <c r="H5990" s="26">
        <v>3572972</v>
      </c>
      <c r="I5990" s="59"/>
    </row>
    <row r="5991" spans="2:9" x14ac:dyDescent="0.35">
      <c r="B5991" s="79">
        <v>2020</v>
      </c>
      <c r="C5991" s="80">
        <v>43862</v>
      </c>
      <c r="D5991" s="25" t="s">
        <v>1999</v>
      </c>
      <c r="E5991" s="25" t="s">
        <v>4</v>
      </c>
      <c r="F5991" s="26">
        <v>9041874.2069617119</v>
      </c>
      <c r="G5991" s="26">
        <v>1244833.0245878734</v>
      </c>
      <c r="H5991" s="26">
        <v>10286706.999999998</v>
      </c>
      <c r="I5991" s="59"/>
    </row>
    <row r="5992" spans="2:9" x14ac:dyDescent="0.35">
      <c r="B5992" s="79">
        <v>2020</v>
      </c>
      <c r="C5992" s="80">
        <v>43862</v>
      </c>
      <c r="D5992" s="25" t="s">
        <v>2084</v>
      </c>
      <c r="E5992" s="25" t="s">
        <v>4</v>
      </c>
      <c r="F5992" s="26">
        <v>6200268.384468508</v>
      </c>
      <c r="G5992" s="26">
        <v>883059.51115706621</v>
      </c>
      <c r="H5992" s="26">
        <v>7083328</v>
      </c>
      <c r="I5992" s="59"/>
    </row>
    <row r="5993" spans="2:9" x14ac:dyDescent="0.35">
      <c r="B5993" s="79">
        <v>2020</v>
      </c>
      <c r="C5993" s="80">
        <v>43862</v>
      </c>
      <c r="D5993" s="25" t="s">
        <v>2085</v>
      </c>
      <c r="E5993" s="25" t="s">
        <v>4</v>
      </c>
      <c r="F5993" s="26">
        <v>2130963.3857694264</v>
      </c>
      <c r="G5993" s="26">
        <v>253054.58753425349</v>
      </c>
      <c r="H5993" s="26">
        <v>2384018</v>
      </c>
      <c r="I5993" s="59"/>
    </row>
    <row r="5994" spans="2:9" x14ac:dyDescent="0.35">
      <c r="B5994" s="79">
        <v>2020</v>
      </c>
      <c r="C5994" s="80">
        <v>43862</v>
      </c>
      <c r="D5994" s="25" t="s">
        <v>1999</v>
      </c>
      <c r="E5994" s="25" t="s">
        <v>6</v>
      </c>
      <c r="F5994" s="26">
        <v>1068.5814171552004</v>
      </c>
      <c r="G5994" s="26">
        <v>165.5835807367462</v>
      </c>
      <c r="H5994" s="26">
        <v>1234</v>
      </c>
      <c r="I5994" s="59"/>
    </row>
    <row r="5995" spans="2:9" x14ac:dyDescent="0.35">
      <c r="B5995" s="79">
        <v>2020</v>
      </c>
      <c r="C5995" s="80">
        <v>43862</v>
      </c>
      <c r="D5995" s="25" t="s">
        <v>2085</v>
      </c>
      <c r="E5995" s="25" t="s">
        <v>6</v>
      </c>
      <c r="F5995" s="26">
        <v>3706.9006525345126</v>
      </c>
      <c r="G5995" s="26">
        <v>574.40815798212327</v>
      </c>
      <c r="H5995" s="26">
        <v>4281</v>
      </c>
      <c r="I5995" s="59"/>
    </row>
    <row r="5996" spans="2:9" x14ac:dyDescent="0.35">
      <c r="B5996" s="79">
        <v>2020</v>
      </c>
      <c r="C5996" s="80">
        <v>43862</v>
      </c>
      <c r="D5996" s="25" t="s">
        <v>2014</v>
      </c>
      <c r="E5996" s="25" t="s">
        <v>12</v>
      </c>
      <c r="F5996" s="26">
        <v>26510303.776658166</v>
      </c>
      <c r="G5996" s="26">
        <v>4332296.0603622673</v>
      </c>
      <c r="H5996" s="26">
        <v>30842600</v>
      </c>
      <c r="I5996" s="59"/>
    </row>
    <row r="5997" spans="2:9" x14ac:dyDescent="0.35">
      <c r="B5997" s="79">
        <v>2020</v>
      </c>
      <c r="C5997" s="80">
        <v>43862</v>
      </c>
      <c r="D5997" s="25" t="s">
        <v>2063</v>
      </c>
      <c r="E5997" s="25" t="s">
        <v>14</v>
      </c>
      <c r="F5997" s="26">
        <v>2313024.9860984548</v>
      </c>
      <c r="G5997" s="26">
        <v>371089.01390154503</v>
      </c>
      <c r="H5997" s="26">
        <v>2684114</v>
      </c>
      <c r="I5997" s="59" t="s">
        <v>2149</v>
      </c>
    </row>
    <row r="5998" spans="2:9" x14ac:dyDescent="0.35">
      <c r="B5998" s="79">
        <v>2020</v>
      </c>
      <c r="C5998" s="80">
        <v>43862</v>
      </c>
      <c r="D5998" s="25" t="s">
        <v>2064</v>
      </c>
      <c r="E5998" s="25" t="s">
        <v>14</v>
      </c>
      <c r="F5998" s="26">
        <v>4303755.3632837925</v>
      </c>
      <c r="G5998" s="26">
        <v>722607.63671620749</v>
      </c>
      <c r="H5998" s="26">
        <v>5026363</v>
      </c>
      <c r="I5998" s="59" t="s">
        <v>2149</v>
      </c>
    </row>
    <row r="5999" spans="2:9" x14ac:dyDescent="0.35">
      <c r="B5999" s="79">
        <v>2020</v>
      </c>
      <c r="C5999" s="80">
        <v>43862</v>
      </c>
      <c r="D5999" s="25" t="s">
        <v>2086</v>
      </c>
      <c r="E5999" s="25" t="s">
        <v>13</v>
      </c>
      <c r="F5999" s="26">
        <v>8806711.0264073648</v>
      </c>
      <c r="G5999" s="26">
        <v>1205681.2352193093</v>
      </c>
      <c r="H5999" s="26">
        <v>10012393</v>
      </c>
      <c r="I5999" s="59"/>
    </row>
    <row r="6000" spans="2:9" x14ac:dyDescent="0.35">
      <c r="B6000" s="79">
        <v>2020</v>
      </c>
      <c r="C6000" s="80">
        <v>43862</v>
      </c>
      <c r="D6000" s="25" t="s">
        <v>2020</v>
      </c>
      <c r="E6000" s="25" t="s">
        <v>13</v>
      </c>
      <c r="F6000" s="26">
        <v>1762959.0019999936</v>
      </c>
      <c r="G6000" s="26">
        <v>224347.53805763356</v>
      </c>
      <c r="H6000" s="26">
        <v>1987306</v>
      </c>
      <c r="I6000" s="59"/>
    </row>
    <row r="6001" spans="2:9" x14ac:dyDescent="0.35">
      <c r="B6001" s="79">
        <v>2020</v>
      </c>
      <c r="C6001" s="80">
        <v>43862</v>
      </c>
      <c r="D6001" s="25" t="s">
        <v>2021</v>
      </c>
      <c r="E6001" s="25" t="s">
        <v>13</v>
      </c>
      <c r="F6001" s="26">
        <v>3525918.0039999872</v>
      </c>
      <c r="G6001" s="26">
        <v>448695.07611526712</v>
      </c>
      <c r="H6001" s="26">
        <v>3974613.0000000005</v>
      </c>
      <c r="I6001" s="59"/>
    </row>
    <row r="6002" spans="2:9" x14ac:dyDescent="0.35">
      <c r="B6002" s="79">
        <v>2020</v>
      </c>
      <c r="C6002" s="80">
        <v>43862</v>
      </c>
      <c r="D6002" s="25" t="s">
        <v>2087</v>
      </c>
      <c r="E6002" s="25" t="s">
        <v>13</v>
      </c>
      <c r="F6002" s="26">
        <v>5288877.0059999805</v>
      </c>
      <c r="G6002" s="26">
        <v>673042.61417290068</v>
      </c>
      <c r="H6002" s="26">
        <v>5961920</v>
      </c>
      <c r="I6002" s="59"/>
    </row>
    <row r="6003" spans="2:9" x14ac:dyDescent="0.35">
      <c r="B6003" s="79">
        <v>2020</v>
      </c>
      <c r="C6003" s="80">
        <v>43862</v>
      </c>
      <c r="D6003" s="25" t="s">
        <v>2022</v>
      </c>
      <c r="E6003" s="25" t="s">
        <v>13</v>
      </c>
      <c r="F6003" s="26">
        <v>0</v>
      </c>
      <c r="G6003" s="26">
        <v>0</v>
      </c>
      <c r="H6003" s="26">
        <v>0</v>
      </c>
      <c r="I6003" s="59"/>
    </row>
    <row r="6004" spans="2:9" x14ac:dyDescent="0.35">
      <c r="B6004" s="79">
        <v>2020</v>
      </c>
      <c r="C6004" s="80">
        <v>43862</v>
      </c>
      <c r="D6004" s="25" t="s">
        <v>2023</v>
      </c>
      <c r="E6004" s="25" t="s">
        <v>13</v>
      </c>
      <c r="F6004" s="26">
        <v>0</v>
      </c>
      <c r="G6004" s="26">
        <v>0</v>
      </c>
      <c r="H6004" s="26">
        <v>0</v>
      </c>
      <c r="I6004" s="59"/>
    </row>
    <row r="6005" spans="2:9" x14ac:dyDescent="0.35">
      <c r="B6005" s="79">
        <v>2020</v>
      </c>
      <c r="C6005" s="80">
        <v>43862</v>
      </c>
      <c r="D6005" s="25" t="s">
        <v>2087</v>
      </c>
      <c r="E6005" s="25" t="s">
        <v>4</v>
      </c>
      <c r="F6005" s="26">
        <v>193466.10042047646</v>
      </c>
      <c r="G6005" s="26">
        <v>30427.385326299194</v>
      </c>
      <c r="H6005" s="26">
        <v>223893</v>
      </c>
      <c r="I6005" s="59"/>
    </row>
    <row r="6006" spans="2:9" x14ac:dyDescent="0.35">
      <c r="B6006" s="79">
        <v>2020</v>
      </c>
      <c r="C6006" s="80">
        <v>43862</v>
      </c>
      <c r="D6006" s="25" t="s">
        <v>2088</v>
      </c>
      <c r="E6006" s="25" t="s">
        <v>6</v>
      </c>
      <c r="F6006" s="26">
        <v>5911225.9497259436</v>
      </c>
      <c r="G6006" s="26">
        <v>670336.22754571983</v>
      </c>
      <c r="H6006" s="26">
        <v>6581562</v>
      </c>
      <c r="I6006" s="59"/>
    </row>
    <row r="6007" spans="2:9" x14ac:dyDescent="0.35">
      <c r="B6007" s="79">
        <v>2020</v>
      </c>
      <c r="C6007" s="80">
        <v>43862</v>
      </c>
      <c r="D6007" s="25" t="s">
        <v>2089</v>
      </c>
      <c r="E6007" s="25" t="s">
        <v>6</v>
      </c>
      <c r="F6007" s="26">
        <v>8155615.3310245546</v>
      </c>
      <c r="G6007" s="26">
        <v>910554.68611934863</v>
      </c>
      <c r="H6007" s="26">
        <v>9066169</v>
      </c>
      <c r="I6007" s="59"/>
    </row>
    <row r="6008" spans="2:9" x14ac:dyDescent="0.35">
      <c r="B6008" s="79">
        <v>2020</v>
      </c>
      <c r="C6008" s="80">
        <v>43862</v>
      </c>
      <c r="D6008" s="25" t="s">
        <v>2088</v>
      </c>
      <c r="E6008" s="25" t="s">
        <v>4</v>
      </c>
      <c r="F6008" s="26">
        <v>60296.909754580658</v>
      </c>
      <c r="G6008" s="26">
        <v>7384.5875790471382</v>
      </c>
      <c r="H6008" s="26">
        <v>67682</v>
      </c>
      <c r="I6008" s="59"/>
    </row>
    <row r="6009" spans="2:9" x14ac:dyDescent="0.35">
      <c r="B6009" s="79">
        <v>2020</v>
      </c>
      <c r="C6009" s="80">
        <v>43862</v>
      </c>
      <c r="D6009" s="25" t="s">
        <v>2089</v>
      </c>
      <c r="E6009" s="25" t="s">
        <v>4</v>
      </c>
      <c r="F6009" s="26">
        <v>85755.604984292484</v>
      </c>
      <c r="G6009" s="26">
        <v>10502.52455686704</v>
      </c>
      <c r="H6009" s="26">
        <v>96258</v>
      </c>
      <c r="I6009" s="59"/>
    </row>
    <row r="6010" spans="2:9" x14ac:dyDescent="0.35">
      <c r="B6010" s="79">
        <v>2020</v>
      </c>
      <c r="C6010" s="80">
        <v>43862</v>
      </c>
      <c r="D6010" s="25" t="s">
        <v>2090</v>
      </c>
      <c r="E6010" s="25" t="s">
        <v>25</v>
      </c>
      <c r="F6010" s="26">
        <v>7180218.6775789242</v>
      </c>
      <c r="G6010" s="26">
        <v>1547634.1905759114</v>
      </c>
      <c r="H6010" s="26">
        <v>8727853</v>
      </c>
      <c r="I6010" s="59"/>
    </row>
    <row r="6011" spans="2:9" x14ac:dyDescent="0.35">
      <c r="B6011" s="79">
        <v>2020</v>
      </c>
      <c r="C6011" s="80">
        <v>43862</v>
      </c>
      <c r="D6011" s="25" t="s">
        <v>2091</v>
      </c>
      <c r="E6011" s="25" t="s">
        <v>25</v>
      </c>
      <c r="F6011" s="26">
        <v>11958902.654473558</v>
      </c>
      <c r="G6011" s="26">
        <v>2432484.9679059051</v>
      </c>
      <c r="H6011" s="26">
        <v>14391388</v>
      </c>
      <c r="I6011" s="59"/>
    </row>
    <row r="6012" spans="2:9" x14ac:dyDescent="0.35">
      <c r="B6012" s="79">
        <v>2020</v>
      </c>
      <c r="C6012" s="80">
        <v>43862</v>
      </c>
      <c r="D6012" s="25" t="s">
        <v>2092</v>
      </c>
      <c r="E6012" s="25" t="s">
        <v>25</v>
      </c>
      <c r="F6012" s="26">
        <v>22506614.761802416</v>
      </c>
      <c r="G6012" s="26">
        <v>3640137.9470589445</v>
      </c>
      <c r="H6012" s="26">
        <v>26146753</v>
      </c>
      <c r="I6012" s="59"/>
    </row>
    <row r="6013" spans="2:9" x14ac:dyDescent="0.35">
      <c r="B6013" s="79">
        <v>2020</v>
      </c>
      <c r="C6013" s="80">
        <v>43862</v>
      </c>
      <c r="D6013" s="25" t="s">
        <v>2093</v>
      </c>
      <c r="E6013" s="25" t="s">
        <v>25</v>
      </c>
      <c r="F6013" s="26">
        <v>3315436.6982147107</v>
      </c>
      <c r="G6013" s="26">
        <v>619860.44893886114</v>
      </c>
      <c r="H6013" s="26">
        <v>3935297</v>
      </c>
      <c r="I6013" s="59"/>
    </row>
    <row r="6014" spans="2:9" x14ac:dyDescent="0.35">
      <c r="B6014" s="79">
        <v>2020</v>
      </c>
      <c r="C6014" s="80">
        <v>43862</v>
      </c>
      <c r="D6014" s="25" t="s">
        <v>2094</v>
      </c>
      <c r="E6014" s="25" t="s">
        <v>25</v>
      </c>
      <c r="F6014" s="26">
        <v>1338088.1744597105</v>
      </c>
      <c r="G6014" s="26">
        <v>288413.36201440374</v>
      </c>
      <c r="H6014" s="26">
        <v>1626502</v>
      </c>
      <c r="I6014" s="59"/>
    </row>
    <row r="6015" spans="2:9" x14ac:dyDescent="0.35">
      <c r="B6015" s="79">
        <v>2020</v>
      </c>
      <c r="C6015" s="80">
        <v>43862</v>
      </c>
      <c r="D6015" s="25" t="s">
        <v>2095</v>
      </c>
      <c r="E6015" s="25" t="s">
        <v>25</v>
      </c>
      <c r="F6015" s="26">
        <v>3404890.3467818866</v>
      </c>
      <c r="G6015" s="26">
        <v>608022.42995332682</v>
      </c>
      <c r="H6015" s="26">
        <v>4012913</v>
      </c>
      <c r="I6015" s="59"/>
    </row>
    <row r="6016" spans="2:9" x14ac:dyDescent="0.35">
      <c r="B6016" s="79">
        <v>2020</v>
      </c>
      <c r="C6016" s="80">
        <v>43862</v>
      </c>
      <c r="D6016" s="25" t="s">
        <v>2096</v>
      </c>
      <c r="E6016" s="25" t="s">
        <v>25</v>
      </c>
      <c r="F6016" s="26">
        <v>1587101.0271230752</v>
      </c>
      <c r="G6016" s="26">
        <v>322822.21057972556</v>
      </c>
      <c r="H6016" s="26">
        <v>1909923</v>
      </c>
      <c r="I6016" s="59"/>
    </row>
    <row r="6017" spans="2:9" x14ac:dyDescent="0.35">
      <c r="B6017" s="79">
        <v>2020</v>
      </c>
      <c r="C6017" s="80">
        <v>43862</v>
      </c>
      <c r="D6017" s="25" t="s">
        <v>2097</v>
      </c>
      <c r="E6017" s="25" t="s">
        <v>25</v>
      </c>
      <c r="F6017" s="26">
        <v>3656629.8654563874</v>
      </c>
      <c r="G6017" s="26">
        <v>541909.7858124203</v>
      </c>
      <c r="H6017" s="26">
        <v>4198540</v>
      </c>
      <c r="I6017" s="59"/>
    </row>
    <row r="6018" spans="2:9" x14ac:dyDescent="0.35">
      <c r="B6018" s="79">
        <v>2020</v>
      </c>
      <c r="C6018" s="80">
        <v>43862</v>
      </c>
      <c r="D6018" s="25" t="s">
        <v>2098</v>
      </c>
      <c r="E6018" s="25" t="s">
        <v>25</v>
      </c>
      <c r="F6018" s="26">
        <v>3769286.6423613257</v>
      </c>
      <c r="G6018" s="26">
        <v>609630.70125891513</v>
      </c>
      <c r="H6018" s="26">
        <v>4378917</v>
      </c>
      <c r="I6018" s="59"/>
    </row>
    <row r="6019" spans="2:9" x14ac:dyDescent="0.35">
      <c r="B6019" s="79">
        <v>2020</v>
      </c>
      <c r="C6019" s="80">
        <v>43862</v>
      </c>
      <c r="D6019" s="25" t="s">
        <v>23</v>
      </c>
      <c r="E6019" s="25" t="s">
        <v>24</v>
      </c>
      <c r="F6019" s="26">
        <v>1374818.4786385049</v>
      </c>
      <c r="G6019" s="26">
        <v>338297.73429512361</v>
      </c>
      <c r="H6019" s="26">
        <v>1713116</v>
      </c>
      <c r="I6019" s="59"/>
    </row>
    <row r="6020" spans="2:9" x14ac:dyDescent="0.35">
      <c r="B6020" s="79">
        <v>2020</v>
      </c>
      <c r="C6020" s="80">
        <v>43862</v>
      </c>
      <c r="D6020" s="25" t="s">
        <v>2099</v>
      </c>
      <c r="E6020" s="25" t="s">
        <v>18</v>
      </c>
      <c r="F6020" s="26">
        <v>16978471.42317659</v>
      </c>
      <c r="G6020" s="26">
        <v>1430869.441266072</v>
      </c>
      <c r="H6020" s="26">
        <v>18409341</v>
      </c>
      <c r="I6020" s="59"/>
    </row>
    <row r="6021" spans="2:9" x14ac:dyDescent="0.35">
      <c r="B6021" s="79">
        <v>2020</v>
      </c>
      <c r="C6021" s="80">
        <v>43862</v>
      </c>
      <c r="D6021" s="25" t="s">
        <v>2054</v>
      </c>
      <c r="E6021" s="25" t="s">
        <v>13</v>
      </c>
      <c r="F6021" s="26">
        <v>0</v>
      </c>
      <c r="G6021" s="26">
        <v>0</v>
      </c>
      <c r="H6021" s="26">
        <v>0</v>
      </c>
      <c r="I6021" s="59"/>
    </row>
    <row r="6022" spans="2:9" x14ac:dyDescent="0.35">
      <c r="B6022" s="79">
        <v>2020</v>
      </c>
      <c r="C6022" s="80">
        <v>43862</v>
      </c>
      <c r="D6022" s="25" t="s">
        <v>2085</v>
      </c>
      <c r="E6022" s="25" t="s">
        <v>13</v>
      </c>
      <c r="F6022" s="26">
        <v>0</v>
      </c>
      <c r="G6022" s="26">
        <v>0</v>
      </c>
      <c r="H6022" s="26">
        <v>0</v>
      </c>
      <c r="I6022" s="59"/>
    </row>
    <row r="6023" spans="2:9" x14ac:dyDescent="0.35">
      <c r="B6023" s="79">
        <v>2020</v>
      </c>
      <c r="C6023" s="80">
        <v>43862</v>
      </c>
      <c r="D6023" s="25" t="s">
        <v>2193</v>
      </c>
      <c r="E6023" s="25" t="s">
        <v>8</v>
      </c>
      <c r="F6023" s="26">
        <v>0</v>
      </c>
      <c r="G6023" s="26">
        <v>0</v>
      </c>
      <c r="H6023" s="26">
        <v>0</v>
      </c>
      <c r="I6023" s="59"/>
    </row>
    <row r="6024" spans="2:9" x14ac:dyDescent="0.35">
      <c r="B6024" s="79">
        <v>2020</v>
      </c>
      <c r="C6024" s="80">
        <v>43862</v>
      </c>
      <c r="D6024" s="25" t="s">
        <v>2143</v>
      </c>
      <c r="E6024" s="25" t="s">
        <v>7</v>
      </c>
      <c r="F6024" s="26">
        <v>860982.11322965065</v>
      </c>
      <c r="G6024" s="26">
        <v>127321.82680387924</v>
      </c>
      <c r="H6024" s="26">
        <v>988304</v>
      </c>
      <c r="I6024" s="59"/>
    </row>
    <row r="6025" spans="2:9" x14ac:dyDescent="0.35">
      <c r="B6025" s="79">
        <v>2020</v>
      </c>
      <c r="C6025" s="80">
        <v>43862</v>
      </c>
      <c r="D6025" s="25" t="s">
        <v>2100</v>
      </c>
      <c r="E6025" s="25" t="s">
        <v>24</v>
      </c>
      <c r="F6025" s="26">
        <v>1829475.6909469869</v>
      </c>
      <c r="G6025" s="26">
        <v>371314.89535242622</v>
      </c>
      <c r="H6025" s="26">
        <v>2200791</v>
      </c>
      <c r="I6025" s="59"/>
    </row>
    <row r="6026" spans="2:9" x14ac:dyDescent="0.35">
      <c r="B6026" s="79">
        <v>2020</v>
      </c>
      <c r="C6026" s="80">
        <v>43862</v>
      </c>
      <c r="D6026" s="25" t="s">
        <v>2101</v>
      </c>
      <c r="E6026" s="25" t="s">
        <v>24</v>
      </c>
      <c r="F6026" s="26">
        <v>3983920.2129201465</v>
      </c>
      <c r="G6026" s="26">
        <v>808586.26560221717</v>
      </c>
      <c r="H6026" s="26">
        <v>4792506</v>
      </c>
      <c r="I6026" s="59"/>
    </row>
    <row r="6027" spans="2:9" x14ac:dyDescent="0.35">
      <c r="B6027" s="79">
        <v>2020</v>
      </c>
      <c r="C6027" s="80">
        <v>43862</v>
      </c>
      <c r="D6027" s="25" t="s">
        <v>2102</v>
      </c>
      <c r="E6027" s="25" t="s">
        <v>4</v>
      </c>
      <c r="F6027" s="26">
        <v>3103207.5073997718</v>
      </c>
      <c r="G6027" s="26">
        <v>500100.28527978115</v>
      </c>
      <c r="H6027" s="26">
        <v>3603309</v>
      </c>
      <c r="I6027" s="59"/>
    </row>
    <row r="6028" spans="2:9" x14ac:dyDescent="0.35">
      <c r="B6028" s="79">
        <v>2020</v>
      </c>
      <c r="C6028" s="80">
        <v>43862</v>
      </c>
      <c r="D6028" s="25" t="s">
        <v>2103</v>
      </c>
      <c r="E6028" s="25" t="s">
        <v>4</v>
      </c>
      <c r="F6028" s="26">
        <v>649189.88210534514</v>
      </c>
      <c r="G6028" s="26">
        <v>128200.66393663269</v>
      </c>
      <c r="H6028" s="26">
        <v>777391</v>
      </c>
      <c r="I6028" s="59"/>
    </row>
    <row r="6029" spans="2:9" x14ac:dyDescent="0.35">
      <c r="B6029" s="79">
        <v>2020</v>
      </c>
      <c r="C6029" s="80">
        <v>43862</v>
      </c>
      <c r="D6029" s="25" t="s">
        <v>2194</v>
      </c>
      <c r="E6029" s="25" t="s">
        <v>4</v>
      </c>
      <c r="F6029" s="26">
        <v>0</v>
      </c>
      <c r="G6029" s="26">
        <v>0</v>
      </c>
      <c r="H6029" s="26">
        <v>0</v>
      </c>
      <c r="I6029" s="59"/>
    </row>
    <row r="6030" spans="2:9" x14ac:dyDescent="0.35">
      <c r="B6030" s="79">
        <v>2020</v>
      </c>
      <c r="C6030" s="80">
        <v>43862</v>
      </c>
      <c r="D6030" s="25" t="s">
        <v>2103</v>
      </c>
      <c r="E6030" s="25" t="s">
        <v>1</v>
      </c>
      <c r="F6030" s="26">
        <v>142058.75255494204</v>
      </c>
      <c r="G6030" s="26">
        <v>19208.662777920967</v>
      </c>
      <c r="H6030" s="26">
        <v>161268</v>
      </c>
      <c r="I6030" s="59"/>
    </row>
    <row r="6031" spans="2:9" x14ac:dyDescent="0.35">
      <c r="B6031" s="79">
        <v>2020</v>
      </c>
      <c r="C6031" s="80">
        <v>43862</v>
      </c>
      <c r="D6031" s="25" t="s">
        <v>2194</v>
      </c>
      <c r="E6031" s="25" t="s">
        <v>1</v>
      </c>
      <c r="F6031" s="26">
        <v>0</v>
      </c>
      <c r="G6031" s="26">
        <v>0</v>
      </c>
      <c r="H6031" s="26">
        <v>0</v>
      </c>
      <c r="I6031" s="59"/>
    </row>
    <row r="6032" spans="2:9" x14ac:dyDescent="0.35">
      <c r="B6032" s="79">
        <v>2020</v>
      </c>
      <c r="C6032" s="80">
        <v>43862</v>
      </c>
      <c r="D6032" s="25" t="s">
        <v>2103</v>
      </c>
      <c r="E6032" s="25" t="s">
        <v>2</v>
      </c>
      <c r="F6032" s="26">
        <v>396908.68671045452</v>
      </c>
      <c r="G6032" s="26">
        <v>79572.079327988526</v>
      </c>
      <c r="H6032" s="26">
        <v>476481.00000000006</v>
      </c>
      <c r="I6032" s="59"/>
    </row>
    <row r="6033" spans="2:9" x14ac:dyDescent="0.35">
      <c r="B6033" s="79">
        <v>2020</v>
      </c>
      <c r="C6033" s="80">
        <v>43862</v>
      </c>
      <c r="D6033" s="25" t="s">
        <v>2194</v>
      </c>
      <c r="E6033" s="25" t="s">
        <v>2</v>
      </c>
      <c r="F6033" s="26">
        <v>0</v>
      </c>
      <c r="G6033" s="26">
        <v>0</v>
      </c>
      <c r="H6033" s="26">
        <v>0</v>
      </c>
      <c r="I6033" s="59"/>
    </row>
    <row r="6034" spans="2:9" x14ac:dyDescent="0.35">
      <c r="B6034" s="79">
        <v>2020</v>
      </c>
      <c r="C6034" s="80">
        <v>43862</v>
      </c>
      <c r="D6034" s="25" t="s">
        <v>2291</v>
      </c>
      <c r="E6034" s="25" t="s">
        <v>4</v>
      </c>
      <c r="F6034" s="26">
        <v>5543.721922779333</v>
      </c>
      <c r="G6034" s="26">
        <v>921.2726079699836</v>
      </c>
      <c r="H6034" s="26">
        <v>6464.9941499999995</v>
      </c>
      <c r="I6034" s="59"/>
    </row>
    <row r="6035" spans="2:9" x14ac:dyDescent="0.35">
      <c r="B6035" s="79">
        <v>2020</v>
      </c>
      <c r="C6035" s="80">
        <v>43862</v>
      </c>
      <c r="D6035" s="25" t="s">
        <v>2292</v>
      </c>
      <c r="E6035" s="25" t="s">
        <v>4</v>
      </c>
      <c r="F6035" s="26">
        <v>2063081.4962028081</v>
      </c>
      <c r="G6035" s="26">
        <v>338290.60581995145</v>
      </c>
      <c r="H6035" s="26">
        <v>2401372.0058499998</v>
      </c>
      <c r="I6035" s="59"/>
    </row>
    <row r="6036" spans="2:9" x14ac:dyDescent="0.35">
      <c r="B6036" s="79">
        <v>2020</v>
      </c>
      <c r="C6036" s="80">
        <v>43862</v>
      </c>
      <c r="D6036" s="25" t="s">
        <v>2293</v>
      </c>
      <c r="E6036" s="25" t="s">
        <v>4</v>
      </c>
      <c r="F6036" s="26">
        <v>1240924.9394114637</v>
      </c>
      <c r="G6036" s="26">
        <v>230497.95626621615</v>
      </c>
      <c r="H6036" s="26">
        <v>1471423.1099999999</v>
      </c>
      <c r="I6036" s="59"/>
    </row>
    <row r="6037" spans="2:9" x14ac:dyDescent="0.35">
      <c r="B6037" s="79">
        <v>2020</v>
      </c>
      <c r="C6037" s="80">
        <v>43862</v>
      </c>
      <c r="D6037" s="25" t="s">
        <v>2294</v>
      </c>
      <c r="E6037" s="25" t="s">
        <v>4</v>
      </c>
      <c r="F6037" s="26">
        <v>253108.39966187815</v>
      </c>
      <c r="G6037" s="26">
        <v>47063.41209878611</v>
      </c>
      <c r="H6037" s="26">
        <v>300171.89</v>
      </c>
      <c r="I6037" s="59"/>
    </row>
    <row r="6038" spans="2:9" x14ac:dyDescent="0.35">
      <c r="B6038" s="79">
        <v>2020</v>
      </c>
      <c r="C6038" s="80">
        <v>43862</v>
      </c>
      <c r="D6038" s="25" t="s">
        <v>2293</v>
      </c>
      <c r="E6038" s="25" t="s">
        <v>1</v>
      </c>
      <c r="F6038" s="26">
        <v>136032.01759806572</v>
      </c>
      <c r="G6038" s="26">
        <v>18393.749811584927</v>
      </c>
      <c r="H6038" s="26">
        <v>154427</v>
      </c>
      <c r="I6038" s="59"/>
    </row>
    <row r="6039" spans="2:9" x14ac:dyDescent="0.35">
      <c r="B6039" s="79">
        <v>2020</v>
      </c>
      <c r="C6039" s="80">
        <v>43862</v>
      </c>
      <c r="D6039" s="25" t="s">
        <v>2107</v>
      </c>
      <c r="E6039" s="25" t="s">
        <v>4</v>
      </c>
      <c r="F6039" s="26">
        <v>707066.43183097802</v>
      </c>
      <c r="G6039" s="26">
        <v>126898.11103381134</v>
      </c>
      <c r="H6039" s="26">
        <v>833965</v>
      </c>
      <c r="I6039" s="59"/>
    </row>
    <row r="6040" spans="2:9" x14ac:dyDescent="0.35">
      <c r="B6040" s="79">
        <v>2020</v>
      </c>
      <c r="C6040" s="80">
        <v>43862</v>
      </c>
      <c r="D6040" s="25" t="s">
        <v>2108</v>
      </c>
      <c r="E6040" s="25" t="s">
        <v>4</v>
      </c>
      <c r="F6040" s="26">
        <v>636501.63299003197</v>
      </c>
      <c r="G6040" s="26">
        <v>116323.50858872557</v>
      </c>
      <c r="H6040" s="26">
        <v>752825</v>
      </c>
      <c r="I6040" s="59"/>
    </row>
    <row r="6041" spans="2:9" x14ac:dyDescent="0.35">
      <c r="B6041" s="79">
        <v>2020</v>
      </c>
      <c r="C6041" s="80">
        <v>43862</v>
      </c>
      <c r="D6041" s="25" t="s">
        <v>2109</v>
      </c>
      <c r="E6041" s="25" t="s">
        <v>4</v>
      </c>
      <c r="F6041" s="26">
        <v>710674.54873910104</v>
      </c>
      <c r="G6041" s="26">
        <v>126738.22062112912</v>
      </c>
      <c r="H6041" s="26">
        <v>837413</v>
      </c>
      <c r="I6041" s="59"/>
    </row>
    <row r="6042" spans="2:9" x14ac:dyDescent="0.35">
      <c r="B6042" s="79">
        <v>2020</v>
      </c>
      <c r="C6042" s="80">
        <v>43862</v>
      </c>
      <c r="D6042" s="25" t="s">
        <v>2108</v>
      </c>
      <c r="E6042" s="25" t="s">
        <v>1</v>
      </c>
      <c r="F6042" s="26">
        <v>136032.01759806572</v>
      </c>
      <c r="G6042" s="26">
        <v>18393.749811584927</v>
      </c>
      <c r="H6042" s="26">
        <v>154426</v>
      </c>
      <c r="I6042" s="59"/>
    </row>
    <row r="6043" spans="2:9" x14ac:dyDescent="0.35">
      <c r="B6043" s="79">
        <v>2020</v>
      </c>
      <c r="C6043" s="80">
        <v>43862</v>
      </c>
      <c r="D6043" s="25" t="s">
        <v>2109</v>
      </c>
      <c r="E6043" s="25" t="s">
        <v>1</v>
      </c>
      <c r="F6043" s="26">
        <v>136032.01759806572</v>
      </c>
      <c r="G6043" s="26">
        <v>18393.749811584927</v>
      </c>
      <c r="H6043" s="26">
        <v>154426</v>
      </c>
      <c r="I6043" s="59"/>
    </row>
    <row r="6044" spans="2:9" x14ac:dyDescent="0.35">
      <c r="B6044" s="79">
        <v>2020</v>
      </c>
      <c r="C6044" s="80">
        <v>43862</v>
      </c>
      <c r="D6044" s="25" t="s">
        <v>2110</v>
      </c>
      <c r="E6044" s="25" t="s">
        <v>4</v>
      </c>
      <c r="F6044" s="26">
        <v>2188438.8252691971</v>
      </c>
      <c r="G6044" s="26">
        <v>269719.46150161495</v>
      </c>
      <c r="H6044" s="26">
        <v>2458158</v>
      </c>
      <c r="I6044" s="59"/>
    </row>
    <row r="6045" spans="2:9" x14ac:dyDescent="0.35">
      <c r="B6045" s="79">
        <v>2020</v>
      </c>
      <c r="C6045" s="80">
        <v>43862</v>
      </c>
      <c r="D6045" s="25" t="s">
        <v>2111</v>
      </c>
      <c r="E6045" s="25" t="s">
        <v>4</v>
      </c>
      <c r="F6045" s="26">
        <v>492862.06578739866</v>
      </c>
      <c r="G6045" s="26">
        <v>60403.568425290105</v>
      </c>
      <c r="H6045" s="26">
        <v>553266</v>
      </c>
      <c r="I6045" s="59"/>
    </row>
    <row r="6046" spans="2:9" x14ac:dyDescent="0.35">
      <c r="B6046" s="79">
        <v>2020</v>
      </c>
      <c r="C6046" s="80">
        <v>43862</v>
      </c>
      <c r="D6046" s="25" t="s">
        <v>2112</v>
      </c>
      <c r="E6046" s="25" t="s">
        <v>4</v>
      </c>
      <c r="F6046" s="26">
        <v>1190725.0589169259</v>
      </c>
      <c r="G6046" s="26">
        <v>148439.97262571804</v>
      </c>
      <c r="H6046" s="26">
        <v>1339164.0000000002</v>
      </c>
      <c r="I6046" s="59"/>
    </row>
    <row r="6047" spans="2:9" x14ac:dyDescent="0.35">
      <c r="B6047" s="79">
        <v>2020</v>
      </c>
      <c r="C6047" s="80">
        <v>43862</v>
      </c>
      <c r="D6047" s="25" t="s">
        <v>2110</v>
      </c>
      <c r="E6047" s="25" t="s">
        <v>1</v>
      </c>
      <c r="F6047" s="26">
        <v>8737.2100200469595</v>
      </c>
      <c r="G6047" s="26">
        <v>1331.5233021526419</v>
      </c>
      <c r="H6047" s="26">
        <v>10069</v>
      </c>
      <c r="I6047" s="59"/>
    </row>
    <row r="6048" spans="2:9" x14ac:dyDescent="0.35">
      <c r="B6048" s="79">
        <v>2020</v>
      </c>
      <c r="C6048" s="80">
        <v>43862</v>
      </c>
      <c r="D6048" s="25" t="s">
        <v>2111</v>
      </c>
      <c r="E6048" s="25" t="s">
        <v>1</v>
      </c>
      <c r="F6048" s="26">
        <v>2053.5008285863787</v>
      </c>
      <c r="G6048" s="26">
        <v>312.94706181708864</v>
      </c>
      <c r="H6048" s="26">
        <v>2366</v>
      </c>
      <c r="I6048" s="59"/>
    </row>
    <row r="6049" spans="2:9" x14ac:dyDescent="0.35">
      <c r="B6049" s="79">
        <v>2020</v>
      </c>
      <c r="C6049" s="80">
        <v>43862</v>
      </c>
      <c r="D6049" s="25" t="s">
        <v>2112</v>
      </c>
      <c r="E6049" s="25" t="s">
        <v>1</v>
      </c>
      <c r="F6049" s="26">
        <v>4274.564589064069</v>
      </c>
      <c r="G6049" s="26">
        <v>651.43018696313209</v>
      </c>
      <c r="H6049" s="26">
        <v>4926</v>
      </c>
      <c r="I6049" s="59"/>
    </row>
    <row r="6050" spans="2:9" x14ac:dyDescent="0.35">
      <c r="B6050" s="79">
        <v>2020</v>
      </c>
      <c r="C6050" s="80">
        <v>43862</v>
      </c>
      <c r="D6050" s="25" t="s">
        <v>2113</v>
      </c>
      <c r="E6050" s="25" t="s">
        <v>4</v>
      </c>
      <c r="F6050" s="26">
        <v>2585824.9734492493</v>
      </c>
      <c r="G6050" s="26">
        <v>315257.99704304367</v>
      </c>
      <c r="H6050" s="26">
        <v>2901083</v>
      </c>
      <c r="I6050" s="59"/>
    </row>
    <row r="6051" spans="2:9" x14ac:dyDescent="0.35">
      <c r="B6051" s="79">
        <v>2020</v>
      </c>
      <c r="C6051" s="80">
        <v>43862</v>
      </c>
      <c r="D6051" s="25" t="s">
        <v>2113</v>
      </c>
      <c r="E6051" s="25" t="s">
        <v>1</v>
      </c>
      <c r="F6051" s="26">
        <v>10790.710848633336</v>
      </c>
      <c r="G6051" s="26">
        <v>1644.4703639697304</v>
      </c>
      <c r="H6051" s="26">
        <v>12435</v>
      </c>
      <c r="I6051" s="59"/>
    </row>
    <row r="6052" spans="2:9" x14ac:dyDescent="0.35">
      <c r="B6052" s="79">
        <v>2020</v>
      </c>
      <c r="C6052" s="80">
        <v>43862</v>
      </c>
      <c r="D6052" s="25" t="s">
        <v>2114</v>
      </c>
      <c r="E6052" s="25" t="s">
        <v>26</v>
      </c>
      <c r="F6052" s="26">
        <v>306917.26295270055</v>
      </c>
      <c r="G6052" s="26">
        <v>51862.015679254466</v>
      </c>
      <c r="H6052" s="26">
        <v>358779</v>
      </c>
      <c r="I6052" s="59"/>
    </row>
    <row r="6053" spans="2:9" x14ac:dyDescent="0.35">
      <c r="B6053" s="79">
        <v>2020</v>
      </c>
      <c r="C6053" s="80">
        <v>43862</v>
      </c>
      <c r="D6053" s="25" t="s">
        <v>2114</v>
      </c>
      <c r="E6053" s="25" t="s">
        <v>29</v>
      </c>
      <c r="F6053" s="26">
        <v>9287.2749633326966</v>
      </c>
      <c r="G6053" s="26">
        <v>2636.8022953331342</v>
      </c>
      <c r="H6053" s="26">
        <v>11924</v>
      </c>
      <c r="I6053" s="59"/>
    </row>
    <row r="6054" spans="2:9" x14ac:dyDescent="0.35">
      <c r="B6054" s="79">
        <v>2020</v>
      </c>
      <c r="C6054" s="80">
        <v>43862</v>
      </c>
      <c r="D6054" s="25" t="s">
        <v>2115</v>
      </c>
      <c r="E6054" s="25" t="s">
        <v>4</v>
      </c>
      <c r="F6054" s="26">
        <v>50089.228740625564</v>
      </c>
      <c r="G6054" s="26">
        <v>8460.9160595479079</v>
      </c>
      <c r="H6054" s="26">
        <v>58550</v>
      </c>
      <c r="I6054" s="59"/>
    </row>
    <row r="6055" spans="2:9" x14ac:dyDescent="0.35">
      <c r="B6055" s="79">
        <v>2020</v>
      </c>
      <c r="C6055" s="80">
        <v>43862</v>
      </c>
      <c r="D6055" s="25" t="s">
        <v>2195</v>
      </c>
      <c r="E6055" s="25" t="s">
        <v>4</v>
      </c>
      <c r="F6055" s="26">
        <v>0</v>
      </c>
      <c r="G6055" s="26">
        <v>0</v>
      </c>
      <c r="H6055" s="26">
        <v>0</v>
      </c>
      <c r="I6055" s="59"/>
    </row>
    <row r="6056" spans="2:9" x14ac:dyDescent="0.35">
      <c r="B6056" s="79">
        <v>2020</v>
      </c>
      <c r="C6056" s="80">
        <v>43862</v>
      </c>
      <c r="D6056" s="25" t="s">
        <v>2115</v>
      </c>
      <c r="E6056" s="25" t="s">
        <v>26</v>
      </c>
      <c r="F6056" s="26">
        <v>144164.6556608633</v>
      </c>
      <c r="G6056" s="26">
        <v>22103.307815356617</v>
      </c>
      <c r="H6056" s="26">
        <v>166268</v>
      </c>
      <c r="I6056" s="59"/>
    </row>
    <row r="6057" spans="2:9" x14ac:dyDescent="0.35">
      <c r="B6057" s="79">
        <v>2020</v>
      </c>
      <c r="C6057" s="80">
        <v>43862</v>
      </c>
      <c r="D6057" s="25" t="s">
        <v>2195</v>
      </c>
      <c r="E6057" s="25" t="s">
        <v>26</v>
      </c>
      <c r="F6057" s="26">
        <v>0</v>
      </c>
      <c r="G6057" s="26">
        <v>0</v>
      </c>
      <c r="H6057" s="26">
        <v>0</v>
      </c>
      <c r="I6057" s="59"/>
    </row>
    <row r="6058" spans="2:9" x14ac:dyDescent="0.35">
      <c r="B6058" s="79">
        <v>2020</v>
      </c>
      <c r="C6058" s="80">
        <v>43862</v>
      </c>
      <c r="D6058" s="25" t="s">
        <v>2115</v>
      </c>
      <c r="E6058" s="25" t="s">
        <v>29</v>
      </c>
      <c r="F6058" s="26">
        <v>18574.549926665393</v>
      </c>
      <c r="G6058" s="26">
        <v>5273.6045906662685</v>
      </c>
      <c r="H6058" s="26">
        <v>23848</v>
      </c>
      <c r="I6058" s="59"/>
    </row>
    <row r="6059" spans="2:9" x14ac:dyDescent="0.35">
      <c r="B6059" s="79">
        <v>2020</v>
      </c>
      <c r="C6059" s="80">
        <v>43862</v>
      </c>
      <c r="D6059" s="25" t="s">
        <v>2195</v>
      </c>
      <c r="E6059" s="25" t="s">
        <v>29</v>
      </c>
      <c r="F6059" s="26">
        <v>0</v>
      </c>
      <c r="G6059" s="26">
        <v>0</v>
      </c>
      <c r="H6059" s="26">
        <v>0</v>
      </c>
      <c r="I6059" s="59"/>
    </row>
    <row r="6060" spans="2:9" x14ac:dyDescent="0.35">
      <c r="B6060" s="79">
        <v>2020</v>
      </c>
      <c r="C6060" s="80">
        <v>43862</v>
      </c>
      <c r="D6060" s="25" t="s">
        <v>2115</v>
      </c>
      <c r="E6060" s="25" t="s">
        <v>17</v>
      </c>
      <c r="F6060" s="26">
        <v>3587554.5973681752</v>
      </c>
      <c r="G6060" s="26">
        <v>504728.98728843883</v>
      </c>
      <c r="H6060" s="26">
        <v>4092284</v>
      </c>
      <c r="I6060" s="59"/>
    </row>
    <row r="6061" spans="2:9" x14ac:dyDescent="0.35">
      <c r="B6061" s="79">
        <v>2020</v>
      </c>
      <c r="C6061" s="80">
        <v>43862</v>
      </c>
      <c r="D6061" s="25" t="s">
        <v>2195</v>
      </c>
      <c r="E6061" s="25" t="s">
        <v>17</v>
      </c>
      <c r="F6061" s="26">
        <v>0</v>
      </c>
      <c r="G6061" s="26">
        <v>0</v>
      </c>
      <c r="H6061" s="26">
        <v>0</v>
      </c>
      <c r="I6061" s="59"/>
    </row>
    <row r="6062" spans="2:9" x14ac:dyDescent="0.35">
      <c r="B6062" s="79">
        <v>2020</v>
      </c>
      <c r="C6062" s="80">
        <v>43862</v>
      </c>
      <c r="D6062" s="25" t="s">
        <v>2115</v>
      </c>
      <c r="E6062" s="25" t="s">
        <v>1</v>
      </c>
      <c r="F6062" s="26">
        <v>246208.04890980074</v>
      </c>
      <c r="G6062" s="26">
        <v>32847.128708267257</v>
      </c>
      <c r="H6062" s="26">
        <v>279056</v>
      </c>
      <c r="I6062" s="59"/>
    </row>
    <row r="6063" spans="2:9" x14ac:dyDescent="0.35">
      <c r="B6063" s="79">
        <v>2020</v>
      </c>
      <c r="C6063" s="80">
        <v>43862</v>
      </c>
      <c r="D6063" s="25" t="s">
        <v>2195</v>
      </c>
      <c r="E6063" s="25" t="s">
        <v>1</v>
      </c>
      <c r="F6063" s="26">
        <v>0</v>
      </c>
      <c r="G6063" s="26">
        <v>0</v>
      </c>
      <c r="H6063" s="26">
        <v>0</v>
      </c>
      <c r="I6063" s="59"/>
    </row>
    <row r="6064" spans="2:9" x14ac:dyDescent="0.35">
      <c r="B6064" s="79">
        <v>2020</v>
      </c>
      <c r="C6064" s="80">
        <v>43862</v>
      </c>
      <c r="D6064" s="25" t="s">
        <v>2115</v>
      </c>
      <c r="E6064" s="25" t="s">
        <v>27</v>
      </c>
      <c r="F6064" s="26">
        <v>3615774.5603286559</v>
      </c>
      <c r="G6064" s="26">
        <v>511132.33485045354</v>
      </c>
      <c r="H6064" s="26">
        <v>4126907</v>
      </c>
      <c r="I6064" s="59"/>
    </row>
    <row r="6065" spans="2:9" x14ac:dyDescent="0.35">
      <c r="B6065" s="79">
        <v>2020</v>
      </c>
      <c r="C6065" s="80">
        <v>43862</v>
      </c>
      <c r="D6065" s="25" t="s">
        <v>2195</v>
      </c>
      <c r="E6065" s="25" t="s">
        <v>27</v>
      </c>
      <c r="F6065" s="26">
        <v>0</v>
      </c>
      <c r="G6065" s="26">
        <v>0</v>
      </c>
      <c r="H6065" s="26">
        <v>0</v>
      </c>
      <c r="I6065" s="59"/>
    </row>
    <row r="6066" spans="2:9" x14ac:dyDescent="0.35">
      <c r="B6066" s="79">
        <v>2020</v>
      </c>
      <c r="C6066" s="80">
        <v>43862</v>
      </c>
      <c r="D6066" s="25" t="s">
        <v>2116</v>
      </c>
      <c r="E6066" s="25" t="s">
        <v>4</v>
      </c>
      <c r="F6066" s="26">
        <v>515261.50383938046</v>
      </c>
      <c r="G6066" s="26">
        <v>88063.136027637782</v>
      </c>
      <c r="H6066" s="26">
        <v>603324</v>
      </c>
      <c r="I6066" s="59"/>
    </row>
    <row r="6067" spans="2:9" x14ac:dyDescent="0.35">
      <c r="B6067" s="79">
        <v>2020</v>
      </c>
      <c r="C6067" s="80">
        <v>43862</v>
      </c>
      <c r="D6067" s="25" t="s">
        <v>2117</v>
      </c>
      <c r="E6067" s="25" t="s">
        <v>4</v>
      </c>
      <c r="F6067" s="26">
        <v>6434522.6128498558</v>
      </c>
      <c r="G6067" s="26">
        <v>973314.51128578361</v>
      </c>
      <c r="H6067" s="26">
        <v>7407837</v>
      </c>
      <c r="I6067" s="59"/>
    </row>
    <row r="6068" spans="2:9" x14ac:dyDescent="0.35">
      <c r="B6068" s="79">
        <v>2020</v>
      </c>
      <c r="C6068" s="80">
        <v>43862</v>
      </c>
      <c r="D6068" s="25" t="s">
        <v>2117</v>
      </c>
      <c r="E6068" s="25" t="s">
        <v>5</v>
      </c>
      <c r="F6068" s="26">
        <v>1346227.2795552134</v>
      </c>
      <c r="G6068" s="26">
        <v>212678.00689059935</v>
      </c>
      <c r="H6068" s="26">
        <v>1558906</v>
      </c>
      <c r="I6068" s="59"/>
    </row>
    <row r="6069" spans="2:9" x14ac:dyDescent="0.35">
      <c r="B6069" s="79">
        <v>2020</v>
      </c>
      <c r="C6069" s="80">
        <v>43862</v>
      </c>
      <c r="D6069" s="25" t="s">
        <v>2118</v>
      </c>
      <c r="E6069" s="25" t="s">
        <v>4</v>
      </c>
      <c r="F6069" s="26">
        <v>2331938.9944179207</v>
      </c>
      <c r="G6069" s="26">
        <v>386346.28016045358</v>
      </c>
      <c r="H6069" s="26">
        <v>2718285</v>
      </c>
      <c r="I6069" s="59"/>
    </row>
    <row r="6070" spans="2:9" x14ac:dyDescent="0.35">
      <c r="B6070" s="79">
        <v>2020</v>
      </c>
      <c r="C6070" s="80">
        <v>43862</v>
      </c>
      <c r="D6070" s="25" t="s">
        <v>2118</v>
      </c>
      <c r="E6070" s="25" t="s">
        <v>5</v>
      </c>
      <c r="F6070" s="26">
        <v>650348.85764045909</v>
      </c>
      <c r="G6070" s="26">
        <v>99535.739332966274</v>
      </c>
      <c r="H6070" s="26">
        <v>749884</v>
      </c>
      <c r="I6070" s="59"/>
    </row>
    <row r="6071" spans="2:9" x14ac:dyDescent="0.35">
      <c r="B6071" s="79">
        <v>2020</v>
      </c>
      <c r="C6071" s="80">
        <v>43862</v>
      </c>
      <c r="D6071" s="25" t="s">
        <v>2119</v>
      </c>
      <c r="E6071" s="25" t="s">
        <v>4</v>
      </c>
      <c r="F6071" s="26">
        <v>154524.90854909708</v>
      </c>
      <c r="G6071" s="26">
        <v>22799.35508471054</v>
      </c>
      <c r="H6071" s="26">
        <v>177324</v>
      </c>
      <c r="I6071" s="59"/>
    </row>
    <row r="6072" spans="2:9" x14ac:dyDescent="0.35">
      <c r="B6072" s="79">
        <v>2020</v>
      </c>
      <c r="C6072" s="80">
        <v>43862</v>
      </c>
      <c r="D6072" s="25" t="s">
        <v>2119</v>
      </c>
      <c r="E6072" s="25" t="s">
        <v>30</v>
      </c>
      <c r="F6072" s="26">
        <v>2100840.4990144102</v>
      </c>
      <c r="G6072" s="26">
        <v>365989.42363701441</v>
      </c>
      <c r="H6072" s="26">
        <v>2466830</v>
      </c>
      <c r="I6072" s="59"/>
    </row>
    <row r="6073" spans="2:9" x14ac:dyDescent="0.35">
      <c r="B6073" s="79">
        <v>2020</v>
      </c>
      <c r="C6073" s="80">
        <v>43862</v>
      </c>
      <c r="D6073" s="25" t="s">
        <v>2120</v>
      </c>
      <c r="E6073" s="25" t="s">
        <v>30</v>
      </c>
      <c r="F6073" s="26">
        <v>23604.949427128122</v>
      </c>
      <c r="G6073" s="26">
        <v>4112.240715022619</v>
      </c>
      <c r="H6073" s="26">
        <v>27717</v>
      </c>
      <c r="I6073" s="59"/>
    </row>
    <row r="6074" spans="2:9" x14ac:dyDescent="0.35">
      <c r="B6074" s="79">
        <v>2020</v>
      </c>
      <c r="C6074" s="80">
        <v>43862</v>
      </c>
      <c r="D6074" s="25" t="s">
        <v>2121</v>
      </c>
      <c r="E6074" s="25" t="s">
        <v>30</v>
      </c>
      <c r="F6074" s="26">
        <v>683782.6141162971</v>
      </c>
      <c r="G6074" s="26">
        <v>123774.19495982573</v>
      </c>
      <c r="H6074" s="26">
        <v>807557</v>
      </c>
      <c r="I6074" s="59"/>
    </row>
    <row r="6075" spans="2:9" x14ac:dyDescent="0.35">
      <c r="B6075" s="79">
        <v>2020</v>
      </c>
      <c r="C6075" s="80">
        <v>43862</v>
      </c>
      <c r="D6075" s="25" t="s">
        <v>2122</v>
      </c>
      <c r="E6075" s="25" t="s">
        <v>0</v>
      </c>
      <c r="F6075" s="26">
        <v>4439691.2693259288</v>
      </c>
      <c r="G6075" s="26">
        <v>649680.91899350204</v>
      </c>
      <c r="H6075" s="26">
        <v>5089372</v>
      </c>
      <c r="I6075" s="59"/>
    </row>
    <row r="6076" spans="2:9" x14ac:dyDescent="0.35">
      <c r="B6076" s="79">
        <v>2020</v>
      </c>
      <c r="C6076" s="80">
        <v>43862</v>
      </c>
      <c r="D6076" s="25" t="s">
        <v>2122</v>
      </c>
      <c r="E6076" s="25" t="s">
        <v>17</v>
      </c>
      <c r="F6076" s="26">
        <v>70549.034915139942</v>
      </c>
      <c r="G6076" s="26">
        <v>8832.1594621284403</v>
      </c>
      <c r="H6076" s="26">
        <v>79381</v>
      </c>
      <c r="I6076" s="59"/>
    </row>
    <row r="6077" spans="2:9" x14ac:dyDescent="0.35">
      <c r="B6077" s="79">
        <v>2020</v>
      </c>
      <c r="C6077" s="80">
        <v>43862</v>
      </c>
      <c r="D6077" s="25" t="s">
        <v>2122</v>
      </c>
      <c r="E6077" s="25" t="s">
        <v>3</v>
      </c>
      <c r="F6077" s="26">
        <v>172086.89825094881</v>
      </c>
      <c r="G6077" s="26">
        <v>50526.317643707756</v>
      </c>
      <c r="H6077" s="26">
        <v>222613</v>
      </c>
      <c r="I6077" s="59"/>
    </row>
    <row r="6078" spans="2:9" x14ac:dyDescent="0.35">
      <c r="B6078" s="79">
        <v>2020</v>
      </c>
      <c r="C6078" s="80">
        <v>43862</v>
      </c>
      <c r="D6078" s="25" t="s">
        <v>2123</v>
      </c>
      <c r="E6078" s="25" t="s">
        <v>17</v>
      </c>
      <c r="F6078" s="26">
        <v>315916.50614870404</v>
      </c>
      <c r="G6078" s="26">
        <v>122217.99039485844</v>
      </c>
      <c r="H6078" s="26">
        <v>438134</v>
      </c>
      <c r="I6078" s="59"/>
    </row>
    <row r="6079" spans="2:9" x14ac:dyDescent="0.35">
      <c r="B6079" s="79">
        <v>2020</v>
      </c>
      <c r="C6079" s="80">
        <v>43862</v>
      </c>
      <c r="D6079" s="25" t="s">
        <v>2123</v>
      </c>
      <c r="E6079" s="25" t="s">
        <v>3</v>
      </c>
      <c r="F6079" s="26">
        <v>2704599.4506720002</v>
      </c>
      <c r="G6079" s="26">
        <v>320981.36279483006</v>
      </c>
      <c r="H6079" s="26">
        <v>3025581</v>
      </c>
      <c r="I6079" s="59"/>
    </row>
    <row r="6080" spans="2:9" x14ac:dyDescent="0.35">
      <c r="B6080" s="79">
        <v>2020</v>
      </c>
      <c r="C6080" s="80">
        <v>43862</v>
      </c>
      <c r="D6080" s="25" t="s">
        <v>2124</v>
      </c>
      <c r="E6080" s="25" t="s">
        <v>4</v>
      </c>
      <c r="F6080" s="26">
        <v>62966.369068574255</v>
      </c>
      <c r="G6080" s="26">
        <v>7618.239148451481</v>
      </c>
      <c r="H6080" s="26">
        <v>70585</v>
      </c>
      <c r="I6080" s="59"/>
    </row>
    <row r="6081" spans="2:9" x14ac:dyDescent="0.35">
      <c r="B6081" s="79">
        <v>2020</v>
      </c>
      <c r="C6081" s="80">
        <v>43862</v>
      </c>
      <c r="D6081" s="25" t="s">
        <v>2124</v>
      </c>
      <c r="E6081" s="25" t="s">
        <v>17</v>
      </c>
      <c r="F6081" s="26">
        <v>2492056.2700010161</v>
      </c>
      <c r="G6081" s="26">
        <v>427929.60733788827</v>
      </c>
      <c r="H6081" s="26">
        <v>2919986</v>
      </c>
      <c r="I6081" s="59"/>
    </row>
    <row r="6082" spans="2:9" x14ac:dyDescent="0.35">
      <c r="B6082" s="79">
        <v>2020</v>
      </c>
      <c r="C6082" s="80">
        <v>43862</v>
      </c>
      <c r="D6082" s="25" t="s">
        <v>2125</v>
      </c>
      <c r="E6082" s="25" t="s">
        <v>28</v>
      </c>
      <c r="F6082" s="26">
        <v>245097.85608448723</v>
      </c>
      <c r="G6082" s="26">
        <v>55772.077868425993</v>
      </c>
      <c r="H6082" s="26">
        <v>300870</v>
      </c>
      <c r="I6082" s="59"/>
    </row>
    <row r="6083" spans="2:9" x14ac:dyDescent="0.35">
      <c r="B6083" s="79">
        <v>2020</v>
      </c>
      <c r="C6083" s="80">
        <v>43862</v>
      </c>
      <c r="D6083" s="25" t="s">
        <v>2125</v>
      </c>
      <c r="E6083" s="25" t="s">
        <v>5</v>
      </c>
      <c r="F6083" s="26">
        <v>734188.19949900452</v>
      </c>
      <c r="G6083" s="26">
        <v>128579.76705115024</v>
      </c>
      <c r="H6083" s="26">
        <v>862768</v>
      </c>
      <c r="I6083" s="59"/>
    </row>
    <row r="6084" spans="2:9" x14ac:dyDescent="0.35">
      <c r="B6084" s="79">
        <v>2020</v>
      </c>
      <c r="C6084" s="80">
        <v>43862</v>
      </c>
      <c r="D6084" s="25" t="s">
        <v>2126</v>
      </c>
      <c r="E6084" s="25" t="s">
        <v>28</v>
      </c>
      <c r="F6084" s="26">
        <v>586953.42478865432</v>
      </c>
      <c r="G6084" s="26">
        <v>127033.24670719606</v>
      </c>
      <c r="H6084" s="26">
        <v>713987</v>
      </c>
      <c r="I6084" s="59"/>
    </row>
    <row r="6085" spans="2:9" x14ac:dyDescent="0.35">
      <c r="B6085" s="79">
        <v>2020</v>
      </c>
      <c r="C6085" s="80">
        <v>43862</v>
      </c>
      <c r="D6085" s="25" t="s">
        <v>2126</v>
      </c>
      <c r="E6085" s="25" t="s">
        <v>1</v>
      </c>
      <c r="F6085" s="26">
        <v>1306545.5334051102</v>
      </c>
      <c r="G6085" s="26">
        <v>186150.83182712403</v>
      </c>
      <c r="H6085" s="26">
        <v>1492697</v>
      </c>
      <c r="I6085" s="59"/>
    </row>
    <row r="6086" spans="2:9" x14ac:dyDescent="0.35">
      <c r="B6086" s="79">
        <v>2020</v>
      </c>
      <c r="C6086" s="80">
        <v>43862</v>
      </c>
      <c r="D6086" s="25" t="s">
        <v>2127</v>
      </c>
      <c r="E6086" s="25" t="s">
        <v>28</v>
      </c>
      <c r="F6086" s="26">
        <v>248251.2465871837</v>
      </c>
      <c r="G6086" s="26">
        <v>59578.402865309996</v>
      </c>
      <c r="H6086" s="26">
        <v>307830</v>
      </c>
      <c r="I6086" s="59"/>
    </row>
    <row r="6087" spans="2:9" x14ac:dyDescent="0.35">
      <c r="B6087" s="79">
        <v>2020</v>
      </c>
      <c r="C6087" s="80">
        <v>43862</v>
      </c>
      <c r="D6087" s="25" t="s">
        <v>2127</v>
      </c>
      <c r="E6087" s="25" t="s">
        <v>1</v>
      </c>
      <c r="F6087" s="26">
        <v>1370735.9508316019</v>
      </c>
      <c r="G6087" s="26">
        <v>194451.21083537838</v>
      </c>
      <c r="H6087" s="26">
        <v>1565187</v>
      </c>
      <c r="I6087" s="59"/>
    </row>
    <row r="6088" spans="2:9" x14ac:dyDescent="0.35">
      <c r="B6088" s="79">
        <v>2020</v>
      </c>
      <c r="C6088" s="80">
        <v>43862</v>
      </c>
      <c r="D6088" s="25" t="s">
        <v>2128</v>
      </c>
      <c r="E6088" s="25" t="s">
        <v>28</v>
      </c>
      <c r="F6088" s="26">
        <v>835479.03905858297</v>
      </c>
      <c r="G6088" s="26">
        <v>186636.86284548708</v>
      </c>
      <c r="H6088" s="26">
        <v>1022116</v>
      </c>
      <c r="I6088" s="59"/>
    </row>
    <row r="6089" spans="2:9" x14ac:dyDescent="0.35">
      <c r="B6089" s="79">
        <v>2020</v>
      </c>
      <c r="C6089" s="80">
        <v>43862</v>
      </c>
      <c r="D6089" s="25" t="s">
        <v>2129</v>
      </c>
      <c r="E6089" s="25" t="s">
        <v>25</v>
      </c>
      <c r="F6089" s="26">
        <v>6256737.4926549038</v>
      </c>
      <c r="G6089" s="26">
        <v>1431021.5108204375</v>
      </c>
      <c r="H6089" s="26">
        <v>7687759</v>
      </c>
      <c r="I6089" s="59"/>
    </row>
    <row r="6090" spans="2:9" x14ac:dyDescent="0.35">
      <c r="B6090" s="79">
        <v>2020</v>
      </c>
      <c r="C6090" s="80">
        <v>43862</v>
      </c>
      <c r="D6090" s="25" t="s">
        <v>2114</v>
      </c>
      <c r="E6090" s="25" t="s">
        <v>1</v>
      </c>
      <c r="F6090" s="26">
        <v>722356.79872519127</v>
      </c>
      <c r="G6090" s="26">
        <v>117166.11280149026</v>
      </c>
      <c r="H6090" s="26">
        <v>839523</v>
      </c>
      <c r="I6090" s="59"/>
    </row>
    <row r="6091" spans="2:9" x14ac:dyDescent="0.35">
      <c r="B6091" s="79">
        <v>2020</v>
      </c>
      <c r="C6091" s="80">
        <v>43862</v>
      </c>
      <c r="D6091" s="25" t="s">
        <v>2116</v>
      </c>
      <c r="E6091" s="25" t="s">
        <v>1</v>
      </c>
      <c r="F6091" s="26">
        <v>2683065.343004283</v>
      </c>
      <c r="G6091" s="26">
        <v>436478.42452895147</v>
      </c>
      <c r="H6091" s="26">
        <v>3119544</v>
      </c>
      <c r="I6091" s="59"/>
    </row>
    <row r="6092" spans="2:9" x14ac:dyDescent="0.35">
      <c r="B6092" s="79">
        <v>2020</v>
      </c>
      <c r="C6092" s="80">
        <v>43862</v>
      </c>
      <c r="D6092" s="25" t="s">
        <v>2128</v>
      </c>
      <c r="E6092" s="25" t="s">
        <v>1</v>
      </c>
      <c r="F6092" s="26">
        <v>61613.205629943615</v>
      </c>
      <c r="G6092" s="26">
        <v>8060.6356692432455</v>
      </c>
      <c r="H6092" s="26">
        <v>69674</v>
      </c>
      <c r="I6092" s="59"/>
    </row>
    <row r="6093" spans="2:9" x14ac:dyDescent="0.35">
      <c r="B6093" s="79">
        <v>2020</v>
      </c>
      <c r="C6093" s="80">
        <v>43862</v>
      </c>
      <c r="D6093" s="25" t="s">
        <v>2114</v>
      </c>
      <c r="E6093" s="25" t="s">
        <v>0</v>
      </c>
      <c r="F6093" s="26">
        <v>144474.68711108537</v>
      </c>
      <c r="G6093" s="26">
        <v>20212.661956812673</v>
      </c>
      <c r="H6093" s="26">
        <v>164688</v>
      </c>
      <c r="I6093" s="59"/>
    </row>
    <row r="6094" spans="2:9" x14ac:dyDescent="0.35">
      <c r="B6094" s="79">
        <v>2020</v>
      </c>
      <c r="C6094" s="80">
        <v>43862</v>
      </c>
      <c r="D6094" s="25" t="s">
        <v>2115</v>
      </c>
      <c r="E6094" s="25" t="s">
        <v>0</v>
      </c>
      <c r="F6094" s="26">
        <v>477320.3207909792</v>
      </c>
      <c r="G6094" s="26">
        <v>97653.954910747983</v>
      </c>
      <c r="H6094" s="26">
        <v>574975</v>
      </c>
      <c r="I6094" s="59"/>
    </row>
    <row r="6095" spans="2:9" x14ac:dyDescent="0.35">
      <c r="B6095" s="79">
        <v>2020</v>
      </c>
      <c r="C6095" s="80">
        <v>43862</v>
      </c>
      <c r="D6095" s="25" t="s">
        <v>2195</v>
      </c>
      <c r="E6095" s="25" t="s">
        <v>0</v>
      </c>
      <c r="F6095" s="26">
        <v>0</v>
      </c>
      <c r="G6095" s="26">
        <v>0</v>
      </c>
      <c r="H6095" s="26">
        <v>0</v>
      </c>
      <c r="I6095" s="59"/>
    </row>
    <row r="6096" spans="2:9" x14ac:dyDescent="0.35">
      <c r="B6096" s="79">
        <v>2020</v>
      </c>
      <c r="C6096" s="80">
        <v>43862</v>
      </c>
      <c r="D6096" s="25" t="s">
        <v>2129</v>
      </c>
      <c r="E6096" s="25" t="s">
        <v>4</v>
      </c>
      <c r="F6096" s="26">
        <v>74172.915749069012</v>
      </c>
      <c r="G6096" s="26">
        <v>10414.712032403553</v>
      </c>
      <c r="H6096" s="26">
        <v>84588</v>
      </c>
      <c r="I6096" s="59"/>
    </row>
    <row r="6097" spans="2:9" x14ac:dyDescent="0.35">
      <c r="B6097" s="79">
        <v>2020</v>
      </c>
      <c r="C6097" s="80">
        <v>43862</v>
      </c>
      <c r="D6097" s="25" t="s">
        <v>2108</v>
      </c>
      <c r="E6097" s="25" t="s">
        <v>2</v>
      </c>
      <c r="F6097" s="26">
        <v>1063125.7500587455</v>
      </c>
      <c r="G6097" s="26">
        <v>216965.70023705051</v>
      </c>
      <c r="H6097" s="26">
        <v>1280092</v>
      </c>
      <c r="I6097" s="59"/>
    </row>
    <row r="6098" spans="2:9" x14ac:dyDescent="0.35">
      <c r="B6098" s="79">
        <v>2020</v>
      </c>
      <c r="C6098" s="80">
        <v>43862</v>
      </c>
      <c r="D6098" s="25" t="s">
        <v>2109</v>
      </c>
      <c r="E6098" s="25" t="s">
        <v>2</v>
      </c>
      <c r="F6098" s="26">
        <v>1063125.7500587455</v>
      </c>
      <c r="G6098" s="26">
        <v>216965.70023705051</v>
      </c>
      <c r="H6098" s="26">
        <v>1280092</v>
      </c>
      <c r="I6098" s="59"/>
    </row>
    <row r="6099" spans="2:9" x14ac:dyDescent="0.35">
      <c r="B6099" s="79">
        <v>2020</v>
      </c>
      <c r="C6099" s="80">
        <v>43862</v>
      </c>
      <c r="D6099" s="25" t="s">
        <v>2295</v>
      </c>
      <c r="E6099" s="25" t="s">
        <v>4</v>
      </c>
      <c r="F6099" s="26">
        <v>1099573.3309010509</v>
      </c>
      <c r="G6099" s="26">
        <v>176302.13214684912</v>
      </c>
      <c r="H6099" s="26">
        <v>1275876</v>
      </c>
      <c r="I6099" s="59"/>
    </row>
    <row r="6100" spans="2:9" x14ac:dyDescent="0.35">
      <c r="B6100" s="79">
        <v>2020</v>
      </c>
      <c r="C6100" s="80">
        <v>43862</v>
      </c>
      <c r="D6100" s="25" t="s">
        <v>2296</v>
      </c>
      <c r="E6100" s="25" t="s">
        <v>4</v>
      </c>
      <c r="F6100" s="26">
        <v>0</v>
      </c>
      <c r="G6100" s="26">
        <v>0</v>
      </c>
      <c r="H6100" s="26">
        <v>0</v>
      </c>
      <c r="I6100" s="59"/>
    </row>
    <row r="6101" spans="2:9" x14ac:dyDescent="0.35">
      <c r="B6101" s="79">
        <v>2020</v>
      </c>
      <c r="C6101" s="80">
        <v>43862</v>
      </c>
      <c r="D6101" s="25" t="s">
        <v>2295</v>
      </c>
      <c r="E6101" s="25" t="s">
        <v>2</v>
      </c>
      <c r="F6101" s="26">
        <v>315456.57358371437</v>
      </c>
      <c r="G6101" s="26">
        <v>67508.252132455367</v>
      </c>
      <c r="H6101" s="26">
        <v>382964</v>
      </c>
      <c r="I6101" s="59"/>
    </row>
    <row r="6102" spans="2:9" x14ac:dyDescent="0.35">
      <c r="B6102" s="79">
        <v>2020</v>
      </c>
      <c r="C6102" s="80">
        <v>43862</v>
      </c>
      <c r="D6102" s="25" t="s">
        <v>1996</v>
      </c>
      <c r="E6102" s="25" t="s">
        <v>1997</v>
      </c>
      <c r="F6102" s="26">
        <v>1772170.7947120499</v>
      </c>
      <c r="G6102" s="26">
        <v>513426.62067094375</v>
      </c>
      <c r="H6102" s="26">
        <v>2285597</v>
      </c>
      <c r="I6102" s="59"/>
    </row>
    <row r="6103" spans="2:9" x14ac:dyDescent="0.35">
      <c r="B6103" s="79">
        <v>2020</v>
      </c>
      <c r="C6103" s="80">
        <v>43862</v>
      </c>
      <c r="D6103" s="25" t="s">
        <v>1998</v>
      </c>
      <c r="E6103" s="25" t="s">
        <v>1997</v>
      </c>
      <c r="F6103" s="26">
        <v>2658256.1920680748</v>
      </c>
      <c r="G6103" s="26">
        <v>770139.93100641551</v>
      </c>
      <c r="H6103" s="26">
        <v>3428396</v>
      </c>
      <c r="I6103" s="59"/>
    </row>
    <row r="6104" spans="2:9" x14ac:dyDescent="0.35">
      <c r="B6104" s="79">
        <v>2020</v>
      </c>
      <c r="C6104" s="80">
        <v>43862</v>
      </c>
      <c r="D6104" s="25" t="s">
        <v>2263</v>
      </c>
      <c r="E6104" s="25" t="s">
        <v>2</v>
      </c>
      <c r="F6104" s="26">
        <v>0</v>
      </c>
      <c r="G6104" s="26">
        <v>0</v>
      </c>
      <c r="H6104" s="26">
        <v>0</v>
      </c>
      <c r="I6104" s="59"/>
    </row>
    <row r="6105" spans="2:9" x14ac:dyDescent="0.35">
      <c r="B6105" s="79">
        <v>2020</v>
      </c>
      <c r="C6105" s="80">
        <v>43862</v>
      </c>
      <c r="D6105" s="25" t="s">
        <v>2264</v>
      </c>
      <c r="E6105" s="25" t="s">
        <v>30</v>
      </c>
      <c r="F6105" s="26">
        <v>0</v>
      </c>
      <c r="G6105" s="26">
        <v>0</v>
      </c>
      <c r="H6105" s="26">
        <v>0</v>
      </c>
      <c r="I6105" s="59"/>
    </row>
    <row r="6106" spans="2:9" x14ac:dyDescent="0.35">
      <c r="B6106" s="79">
        <v>2020</v>
      </c>
      <c r="C6106" s="80">
        <v>43862</v>
      </c>
      <c r="D6106" s="25" t="s">
        <v>2265</v>
      </c>
      <c r="E6106" s="25" t="s">
        <v>4</v>
      </c>
      <c r="F6106" s="26">
        <v>0</v>
      </c>
      <c r="G6106" s="26">
        <v>0</v>
      </c>
      <c r="H6106" s="26">
        <v>0</v>
      </c>
      <c r="I6106" s="59"/>
    </row>
    <row r="6107" spans="2:9" x14ac:dyDescent="0.35">
      <c r="B6107" s="79">
        <v>2020</v>
      </c>
      <c r="C6107" s="80">
        <v>43862</v>
      </c>
      <c r="D6107" s="25" t="s">
        <v>2266</v>
      </c>
      <c r="E6107" s="25" t="s">
        <v>2</v>
      </c>
      <c r="F6107" s="26">
        <v>0</v>
      </c>
      <c r="G6107" s="26">
        <v>0</v>
      </c>
      <c r="H6107" s="26">
        <v>0</v>
      </c>
      <c r="I6107" s="59"/>
    </row>
    <row r="6108" spans="2:9" x14ac:dyDescent="0.35">
      <c r="B6108" s="79">
        <v>2020</v>
      </c>
      <c r="C6108" s="80">
        <v>43862</v>
      </c>
      <c r="D6108" s="25" t="s">
        <v>2267</v>
      </c>
      <c r="E6108" s="25" t="s">
        <v>6</v>
      </c>
      <c r="F6108" s="26">
        <v>0</v>
      </c>
      <c r="G6108" s="26">
        <v>0</v>
      </c>
      <c r="H6108" s="26">
        <v>0</v>
      </c>
      <c r="I6108" s="59"/>
    </row>
    <row r="6109" spans="2:9" x14ac:dyDescent="0.35">
      <c r="B6109" s="79">
        <v>2020</v>
      </c>
      <c r="C6109" s="80">
        <v>43862</v>
      </c>
      <c r="D6109" s="25" t="s">
        <v>2268</v>
      </c>
      <c r="E6109" s="25" t="s">
        <v>4</v>
      </c>
      <c r="F6109" s="26">
        <v>387059.68458872463</v>
      </c>
      <c r="G6109" s="26">
        <v>55006.592498846359</v>
      </c>
      <c r="H6109" s="26">
        <v>442068</v>
      </c>
      <c r="I6109" s="59"/>
    </row>
    <row r="6110" spans="2:9" x14ac:dyDescent="0.35">
      <c r="B6110" s="79">
        <v>2020</v>
      </c>
      <c r="C6110" s="80">
        <v>43862</v>
      </c>
      <c r="D6110" s="25" t="s">
        <v>2196</v>
      </c>
      <c r="E6110" s="25" t="s">
        <v>4</v>
      </c>
      <c r="F6110" s="26">
        <v>0</v>
      </c>
      <c r="G6110" s="26">
        <v>0</v>
      </c>
      <c r="H6110" s="26">
        <v>0</v>
      </c>
      <c r="I6110" s="59"/>
    </row>
    <row r="6111" spans="2:9" x14ac:dyDescent="0.35">
      <c r="B6111" s="79">
        <v>2020</v>
      </c>
      <c r="C6111" s="80">
        <v>43862</v>
      </c>
      <c r="D6111" s="25" t="s">
        <v>2196</v>
      </c>
      <c r="E6111" s="25" t="s">
        <v>1</v>
      </c>
      <c r="F6111" s="26">
        <v>0</v>
      </c>
      <c r="G6111" s="26">
        <v>0</v>
      </c>
      <c r="H6111" s="26">
        <v>0</v>
      </c>
      <c r="I6111" s="59"/>
    </row>
    <row r="6112" spans="2:9" x14ac:dyDescent="0.35">
      <c r="B6112" s="79">
        <v>2020</v>
      </c>
      <c r="C6112" s="80">
        <v>43862</v>
      </c>
      <c r="D6112" s="25" t="s">
        <v>2197</v>
      </c>
      <c r="E6112" s="25" t="s">
        <v>4</v>
      </c>
      <c r="F6112" s="26">
        <v>0</v>
      </c>
      <c r="G6112" s="26">
        <v>0</v>
      </c>
      <c r="H6112" s="26">
        <v>0</v>
      </c>
      <c r="I6112" s="59"/>
    </row>
    <row r="6113" spans="2:9" x14ac:dyDescent="0.35">
      <c r="B6113" s="79">
        <v>2020</v>
      </c>
      <c r="C6113" s="80">
        <v>43862</v>
      </c>
      <c r="D6113" s="25" t="s">
        <v>2197</v>
      </c>
      <c r="E6113" s="25" t="s">
        <v>1</v>
      </c>
      <c r="F6113" s="26">
        <v>0</v>
      </c>
      <c r="G6113" s="26">
        <v>0</v>
      </c>
      <c r="H6113" s="26">
        <v>0</v>
      </c>
      <c r="I6113" s="59"/>
    </row>
    <row r="6114" spans="2:9" x14ac:dyDescent="0.35">
      <c r="B6114" s="79">
        <v>2020</v>
      </c>
      <c r="C6114" s="80">
        <v>43862</v>
      </c>
      <c r="D6114" s="25" t="s">
        <v>2269</v>
      </c>
      <c r="E6114" s="25" t="s">
        <v>2270</v>
      </c>
      <c r="F6114" s="26">
        <v>0</v>
      </c>
      <c r="G6114" s="26">
        <v>0</v>
      </c>
      <c r="H6114" s="26">
        <v>0</v>
      </c>
      <c r="I6114" s="59"/>
    </row>
    <row r="6115" spans="2:9" x14ac:dyDescent="0.35">
      <c r="B6115" s="79">
        <v>2020</v>
      </c>
      <c r="C6115" s="80">
        <v>43862</v>
      </c>
      <c r="D6115" s="25" t="s">
        <v>2271</v>
      </c>
      <c r="E6115" s="25" t="s">
        <v>2198</v>
      </c>
      <c r="F6115" s="26">
        <v>0</v>
      </c>
      <c r="G6115" s="26">
        <v>0</v>
      </c>
      <c r="H6115" s="26">
        <v>0</v>
      </c>
      <c r="I6115" s="59"/>
    </row>
    <row r="6116" spans="2:9" x14ac:dyDescent="0.35">
      <c r="B6116" s="79">
        <v>2020</v>
      </c>
      <c r="C6116" s="80">
        <v>43862</v>
      </c>
      <c r="D6116" s="25" t="s">
        <v>2199</v>
      </c>
      <c r="E6116" s="25" t="s">
        <v>24</v>
      </c>
      <c r="F6116" s="26">
        <v>6621936.7459583636</v>
      </c>
      <c r="G6116" s="26">
        <v>1629441.4372592776</v>
      </c>
      <c r="H6116" s="26">
        <v>8251378.0000000009</v>
      </c>
      <c r="I6116" s="59"/>
    </row>
    <row r="6117" spans="2:9" x14ac:dyDescent="0.35">
      <c r="B6117" s="79">
        <v>2020</v>
      </c>
      <c r="C6117" s="80">
        <v>43862</v>
      </c>
      <c r="D6117" s="25" t="s">
        <v>2200</v>
      </c>
      <c r="E6117" s="25" t="s">
        <v>24</v>
      </c>
      <c r="F6117" s="26">
        <v>3093024.7984853364</v>
      </c>
      <c r="G6117" s="26">
        <v>761091.95337732427</v>
      </c>
      <c r="H6117" s="26">
        <v>3854117</v>
      </c>
      <c r="I6117" s="59"/>
    </row>
    <row r="6118" spans="2:9" x14ac:dyDescent="0.35">
      <c r="B6118" s="79">
        <v>2020</v>
      </c>
      <c r="C6118" s="80">
        <v>43862</v>
      </c>
      <c r="D6118" s="25" t="s">
        <v>2272</v>
      </c>
      <c r="E6118" s="25" t="s">
        <v>24</v>
      </c>
      <c r="F6118" s="26">
        <v>1581358.0288855797</v>
      </c>
      <c r="G6118" s="26">
        <v>389120.34322609613</v>
      </c>
      <c r="H6118" s="26">
        <v>1970478</v>
      </c>
      <c r="I6118" s="59"/>
    </row>
    <row r="6119" spans="2:9" x14ac:dyDescent="0.35">
      <c r="B6119" s="79">
        <v>2020</v>
      </c>
      <c r="C6119" s="80">
        <v>43862</v>
      </c>
      <c r="D6119" s="25" t="s">
        <v>2273</v>
      </c>
      <c r="E6119" s="25" t="s">
        <v>25</v>
      </c>
      <c r="F6119" s="26">
        <v>0</v>
      </c>
      <c r="G6119" s="26">
        <v>0</v>
      </c>
      <c r="H6119" s="26">
        <v>0</v>
      </c>
      <c r="I6119" s="59"/>
    </row>
    <row r="6120" spans="2:9" x14ac:dyDescent="0.35">
      <c r="B6120" s="79">
        <v>2020</v>
      </c>
      <c r="C6120" s="80">
        <v>43862</v>
      </c>
      <c r="D6120" s="25" t="s">
        <v>2274</v>
      </c>
      <c r="E6120" s="25" t="s">
        <v>4</v>
      </c>
      <c r="F6120" s="26">
        <v>0</v>
      </c>
      <c r="G6120" s="26">
        <v>0</v>
      </c>
      <c r="H6120" s="26">
        <v>0</v>
      </c>
      <c r="I6120" s="59"/>
    </row>
    <row r="6121" spans="2:9" x14ac:dyDescent="0.35">
      <c r="B6121" s="79">
        <v>2020</v>
      </c>
      <c r="C6121" s="80">
        <v>43862</v>
      </c>
      <c r="D6121" s="25" t="s">
        <v>2201</v>
      </c>
      <c r="E6121" s="25" t="s">
        <v>4</v>
      </c>
      <c r="F6121" s="26">
        <v>0</v>
      </c>
      <c r="G6121" s="26">
        <v>0</v>
      </c>
      <c r="H6121" s="26">
        <v>0</v>
      </c>
      <c r="I6121" s="59"/>
    </row>
    <row r="6122" spans="2:9" x14ac:dyDescent="0.35">
      <c r="B6122" s="79">
        <v>2020</v>
      </c>
      <c r="C6122" s="80">
        <v>43862</v>
      </c>
      <c r="D6122" s="25" t="s">
        <v>2201</v>
      </c>
      <c r="E6122" s="25" t="s">
        <v>6</v>
      </c>
      <c r="F6122" s="26">
        <v>0</v>
      </c>
      <c r="G6122" s="26">
        <v>0</v>
      </c>
      <c r="H6122" s="26">
        <v>0</v>
      </c>
      <c r="I6122" s="59"/>
    </row>
    <row r="6123" spans="2:9" x14ac:dyDescent="0.35">
      <c r="B6123" s="79">
        <v>2020</v>
      </c>
      <c r="C6123" s="80">
        <v>43862</v>
      </c>
      <c r="D6123" s="25" t="s">
        <v>2201</v>
      </c>
      <c r="E6123" s="25" t="s">
        <v>14</v>
      </c>
      <c r="F6123" s="26">
        <v>0</v>
      </c>
      <c r="G6123" s="26">
        <v>0</v>
      </c>
      <c r="H6123" s="26">
        <v>0</v>
      </c>
      <c r="I6123" s="59"/>
    </row>
    <row r="6124" spans="2:9" x14ac:dyDescent="0.35">
      <c r="B6124" s="79">
        <v>2020</v>
      </c>
      <c r="C6124" s="80">
        <v>43862</v>
      </c>
      <c r="D6124" s="25" t="s">
        <v>2202</v>
      </c>
      <c r="E6124" s="25" t="s">
        <v>4</v>
      </c>
      <c r="F6124" s="26">
        <v>0</v>
      </c>
      <c r="G6124" s="26">
        <v>0</v>
      </c>
      <c r="H6124" s="26">
        <v>0</v>
      </c>
      <c r="I6124" s="59"/>
    </row>
    <row r="6125" spans="2:9" x14ac:dyDescent="0.35">
      <c r="B6125" s="79">
        <v>2020</v>
      </c>
      <c r="C6125" s="80">
        <v>43862</v>
      </c>
      <c r="D6125" s="25" t="s">
        <v>2202</v>
      </c>
      <c r="E6125" s="25" t="s">
        <v>6</v>
      </c>
      <c r="F6125" s="26">
        <v>0</v>
      </c>
      <c r="G6125" s="26">
        <v>0</v>
      </c>
      <c r="H6125" s="26">
        <v>0</v>
      </c>
      <c r="I6125" s="59"/>
    </row>
    <row r="6126" spans="2:9" x14ac:dyDescent="0.35">
      <c r="B6126" s="79">
        <v>2020</v>
      </c>
      <c r="C6126" s="80">
        <v>43862</v>
      </c>
      <c r="D6126" s="25" t="s">
        <v>2202</v>
      </c>
      <c r="E6126" s="25" t="s">
        <v>14</v>
      </c>
      <c r="F6126" s="26">
        <v>0</v>
      </c>
      <c r="G6126" s="26">
        <v>0</v>
      </c>
      <c r="H6126" s="26">
        <v>0</v>
      </c>
      <c r="I6126" s="59"/>
    </row>
    <row r="6127" spans="2:9" x14ac:dyDescent="0.35">
      <c r="B6127" s="79">
        <v>2020</v>
      </c>
      <c r="C6127" s="80">
        <v>43862</v>
      </c>
      <c r="D6127" s="25" t="s">
        <v>2203</v>
      </c>
      <c r="E6127" s="25" t="s">
        <v>13</v>
      </c>
      <c r="F6127" s="26">
        <v>0</v>
      </c>
      <c r="G6127" s="26">
        <v>0</v>
      </c>
      <c r="H6127" s="26">
        <v>0</v>
      </c>
      <c r="I6127" s="59"/>
    </row>
    <row r="6128" spans="2:9" x14ac:dyDescent="0.35">
      <c r="B6128" s="79">
        <v>2020</v>
      </c>
      <c r="C6128" s="80">
        <v>43862</v>
      </c>
      <c r="D6128" s="25" t="s">
        <v>2204</v>
      </c>
      <c r="E6128" s="25" t="s">
        <v>13</v>
      </c>
      <c r="F6128" s="26">
        <v>0</v>
      </c>
      <c r="G6128" s="26">
        <v>0</v>
      </c>
      <c r="H6128" s="26">
        <v>0</v>
      </c>
      <c r="I6128" s="59"/>
    </row>
    <row r="6129" spans="2:9" x14ac:dyDescent="0.35">
      <c r="B6129" s="79">
        <v>2020</v>
      </c>
      <c r="C6129" s="80">
        <v>43862</v>
      </c>
      <c r="D6129" s="25" t="s">
        <v>2275</v>
      </c>
      <c r="E6129" s="25" t="s">
        <v>13</v>
      </c>
      <c r="F6129" s="26">
        <v>0</v>
      </c>
      <c r="G6129" s="26">
        <v>0</v>
      </c>
      <c r="H6129" s="26">
        <v>0</v>
      </c>
      <c r="I6129" s="59"/>
    </row>
    <row r="6130" spans="2:9" x14ac:dyDescent="0.35">
      <c r="B6130" s="79">
        <v>2020</v>
      </c>
      <c r="C6130" s="80">
        <v>43862</v>
      </c>
      <c r="D6130" s="25" t="s">
        <v>2276</v>
      </c>
      <c r="E6130" s="25" t="s">
        <v>5</v>
      </c>
      <c r="F6130" s="26">
        <v>0</v>
      </c>
      <c r="G6130" s="26">
        <v>0</v>
      </c>
      <c r="H6130" s="26">
        <v>0</v>
      </c>
      <c r="I6130" s="59"/>
    </row>
    <row r="6131" spans="2:9" x14ac:dyDescent="0.35">
      <c r="B6131" s="79">
        <v>2020</v>
      </c>
      <c r="C6131" s="80">
        <v>43862</v>
      </c>
      <c r="D6131" s="25" t="s">
        <v>2205</v>
      </c>
      <c r="E6131" s="25" t="s">
        <v>30</v>
      </c>
      <c r="F6131" s="26">
        <v>0</v>
      </c>
      <c r="G6131" s="26">
        <v>0</v>
      </c>
      <c r="H6131" s="26">
        <v>0</v>
      </c>
      <c r="I6131" s="59"/>
    </row>
    <row r="6132" spans="2:9" x14ac:dyDescent="0.35">
      <c r="B6132" s="79">
        <v>2020</v>
      </c>
      <c r="C6132" s="80">
        <v>43862</v>
      </c>
      <c r="D6132" s="25" t="s">
        <v>2206</v>
      </c>
      <c r="E6132" s="25" t="s">
        <v>30</v>
      </c>
      <c r="F6132" s="26">
        <v>0</v>
      </c>
      <c r="G6132" s="26">
        <v>0</v>
      </c>
      <c r="H6132" s="26">
        <v>0</v>
      </c>
      <c r="I6132" s="59"/>
    </row>
    <row r="6133" spans="2:9" x14ac:dyDescent="0.35">
      <c r="B6133" s="79">
        <v>2020</v>
      </c>
      <c r="C6133" s="80">
        <v>43862</v>
      </c>
      <c r="D6133" s="25" t="s">
        <v>2207</v>
      </c>
      <c r="E6133" s="25" t="s">
        <v>30</v>
      </c>
      <c r="F6133" s="26">
        <v>0</v>
      </c>
      <c r="G6133" s="26">
        <v>0</v>
      </c>
      <c r="H6133" s="26">
        <v>0</v>
      </c>
      <c r="I6133" s="59"/>
    </row>
    <row r="6134" spans="2:9" x14ac:dyDescent="0.35">
      <c r="B6134" s="79">
        <v>2020</v>
      </c>
      <c r="C6134" s="80">
        <v>43862</v>
      </c>
      <c r="D6134" s="25" t="s">
        <v>2277</v>
      </c>
      <c r="E6134" s="25" t="s">
        <v>30</v>
      </c>
      <c r="F6134" s="26">
        <v>0</v>
      </c>
      <c r="G6134" s="26">
        <v>0</v>
      </c>
      <c r="H6134" s="26">
        <v>0</v>
      </c>
      <c r="I6134" s="59"/>
    </row>
    <row r="6135" spans="2:9" x14ac:dyDescent="0.35">
      <c r="B6135" s="79">
        <v>2020</v>
      </c>
      <c r="C6135" s="80">
        <v>43862</v>
      </c>
      <c r="D6135" s="25" t="s">
        <v>2208</v>
      </c>
      <c r="E6135" s="25" t="s">
        <v>4</v>
      </c>
      <c r="F6135" s="26">
        <v>0</v>
      </c>
      <c r="G6135" s="26">
        <v>0</v>
      </c>
      <c r="H6135" s="26">
        <v>0</v>
      </c>
      <c r="I6135" s="59"/>
    </row>
    <row r="6136" spans="2:9" x14ac:dyDescent="0.35">
      <c r="B6136" s="79">
        <v>2020</v>
      </c>
      <c r="C6136" s="80">
        <v>43862</v>
      </c>
      <c r="D6136" s="25" t="s">
        <v>2208</v>
      </c>
      <c r="E6136" s="25" t="s">
        <v>6</v>
      </c>
      <c r="F6136" s="26">
        <v>0</v>
      </c>
      <c r="G6136" s="26">
        <v>0</v>
      </c>
      <c r="H6136" s="26">
        <v>0</v>
      </c>
      <c r="I6136" s="59"/>
    </row>
    <row r="6137" spans="2:9" x14ac:dyDescent="0.35">
      <c r="B6137" s="79">
        <v>2020</v>
      </c>
      <c r="C6137" s="80">
        <v>43862</v>
      </c>
      <c r="D6137" s="25" t="s">
        <v>2209</v>
      </c>
      <c r="E6137" s="25" t="s">
        <v>4</v>
      </c>
      <c r="F6137" s="26">
        <v>0</v>
      </c>
      <c r="G6137" s="26">
        <v>0</v>
      </c>
      <c r="H6137" s="26">
        <v>0</v>
      </c>
      <c r="I6137" s="59"/>
    </row>
    <row r="6138" spans="2:9" x14ac:dyDescent="0.35">
      <c r="B6138" s="79">
        <v>2020</v>
      </c>
      <c r="C6138" s="80">
        <v>43862</v>
      </c>
      <c r="D6138" s="25" t="s">
        <v>2209</v>
      </c>
      <c r="E6138" s="25" t="s">
        <v>6</v>
      </c>
      <c r="F6138" s="26">
        <v>0</v>
      </c>
      <c r="G6138" s="26">
        <v>0</v>
      </c>
      <c r="H6138" s="26">
        <v>0</v>
      </c>
      <c r="I6138" s="59"/>
    </row>
    <row r="6139" spans="2:9" x14ac:dyDescent="0.35">
      <c r="B6139" s="79">
        <v>2020</v>
      </c>
      <c r="C6139" s="80">
        <v>43862</v>
      </c>
      <c r="D6139" s="25" t="s">
        <v>2278</v>
      </c>
      <c r="E6139" s="25" t="s">
        <v>1</v>
      </c>
      <c r="F6139" s="26">
        <v>0</v>
      </c>
      <c r="G6139" s="26">
        <v>0</v>
      </c>
      <c r="H6139" s="26">
        <v>0</v>
      </c>
      <c r="I6139" s="59"/>
    </row>
    <row r="6140" spans="2:9" x14ac:dyDescent="0.35">
      <c r="B6140" s="79">
        <v>2020</v>
      </c>
      <c r="C6140" s="80">
        <v>43862</v>
      </c>
      <c r="D6140" s="25" t="s">
        <v>2279</v>
      </c>
      <c r="E6140" s="25" t="s">
        <v>1</v>
      </c>
      <c r="F6140" s="26">
        <v>0</v>
      </c>
      <c r="G6140" s="26">
        <v>0</v>
      </c>
      <c r="H6140" s="26">
        <v>0</v>
      </c>
      <c r="I6140" s="59"/>
    </row>
    <row r="6141" spans="2:9" x14ac:dyDescent="0.35">
      <c r="B6141" s="79">
        <v>2020</v>
      </c>
      <c r="C6141" s="80">
        <v>43862</v>
      </c>
      <c r="D6141" s="25" t="s">
        <v>2280</v>
      </c>
      <c r="E6141" s="25" t="s">
        <v>2</v>
      </c>
      <c r="F6141" s="26">
        <v>0</v>
      </c>
      <c r="G6141" s="26">
        <v>0</v>
      </c>
      <c r="H6141" s="26">
        <v>0</v>
      </c>
      <c r="I6141" s="59"/>
    </row>
    <row r="6142" spans="2:9" x14ac:dyDescent="0.35">
      <c r="B6142" s="79">
        <v>2020</v>
      </c>
      <c r="C6142" s="80">
        <v>43862</v>
      </c>
      <c r="D6142" s="25" t="s">
        <v>2210</v>
      </c>
      <c r="E6142" s="25" t="s">
        <v>4</v>
      </c>
      <c r="F6142" s="26">
        <v>0</v>
      </c>
      <c r="G6142" s="26">
        <v>0</v>
      </c>
      <c r="H6142" s="26">
        <v>0</v>
      </c>
      <c r="I6142" s="59"/>
    </row>
    <row r="6143" spans="2:9" x14ac:dyDescent="0.35">
      <c r="B6143" s="79">
        <v>2020</v>
      </c>
      <c r="C6143" s="80">
        <v>43862</v>
      </c>
      <c r="D6143" s="25" t="s">
        <v>2211</v>
      </c>
      <c r="E6143" s="25" t="s">
        <v>4</v>
      </c>
      <c r="F6143" s="26">
        <v>0</v>
      </c>
      <c r="G6143" s="26">
        <v>0</v>
      </c>
      <c r="H6143" s="26">
        <v>0</v>
      </c>
      <c r="I6143" s="59"/>
    </row>
    <row r="6144" spans="2:9" x14ac:dyDescent="0.35">
      <c r="B6144" s="79">
        <v>2020</v>
      </c>
      <c r="C6144" s="80">
        <v>43862</v>
      </c>
      <c r="D6144" s="25" t="s">
        <v>2212</v>
      </c>
      <c r="E6144" s="25" t="s">
        <v>28</v>
      </c>
      <c r="F6144" s="26">
        <v>0</v>
      </c>
      <c r="G6144" s="26">
        <v>0</v>
      </c>
      <c r="H6144" s="26">
        <v>0</v>
      </c>
      <c r="I6144" s="59"/>
    </row>
    <row r="6145" spans="2:9" x14ac:dyDescent="0.35">
      <c r="B6145" s="79">
        <v>2020</v>
      </c>
      <c r="C6145" s="80">
        <v>43862</v>
      </c>
      <c r="D6145" s="25" t="s">
        <v>2212</v>
      </c>
      <c r="E6145" s="25" t="s">
        <v>1</v>
      </c>
      <c r="F6145" s="26">
        <v>0</v>
      </c>
      <c r="G6145" s="26">
        <v>0</v>
      </c>
      <c r="H6145" s="26">
        <v>0</v>
      </c>
      <c r="I6145" s="59"/>
    </row>
    <row r="6146" spans="2:9" x14ac:dyDescent="0.35">
      <c r="B6146" s="79">
        <v>2020</v>
      </c>
      <c r="C6146" s="80">
        <v>43862</v>
      </c>
      <c r="D6146" s="25" t="s">
        <v>2213</v>
      </c>
      <c r="E6146" s="25" t="s">
        <v>28</v>
      </c>
      <c r="F6146" s="26">
        <v>0</v>
      </c>
      <c r="G6146" s="26">
        <v>0</v>
      </c>
      <c r="H6146" s="26">
        <v>0</v>
      </c>
      <c r="I6146" s="59"/>
    </row>
    <row r="6147" spans="2:9" x14ac:dyDescent="0.35">
      <c r="B6147" s="79">
        <v>2020</v>
      </c>
      <c r="C6147" s="80">
        <v>43862</v>
      </c>
      <c r="D6147" s="25" t="s">
        <v>2213</v>
      </c>
      <c r="E6147" s="25" t="s">
        <v>1</v>
      </c>
      <c r="F6147" s="26">
        <v>0</v>
      </c>
      <c r="G6147" s="26">
        <v>0</v>
      </c>
      <c r="H6147" s="26">
        <v>0</v>
      </c>
      <c r="I6147" s="59"/>
    </row>
    <row r="6148" spans="2:9" x14ac:dyDescent="0.35">
      <c r="B6148" s="79">
        <v>2020</v>
      </c>
      <c r="C6148" s="80">
        <v>43862</v>
      </c>
      <c r="D6148" s="25" t="s">
        <v>2214</v>
      </c>
      <c r="E6148" s="25" t="s">
        <v>28</v>
      </c>
      <c r="F6148" s="26">
        <v>0</v>
      </c>
      <c r="G6148" s="26">
        <v>0</v>
      </c>
      <c r="H6148" s="26">
        <v>0</v>
      </c>
      <c r="I6148" s="59"/>
    </row>
    <row r="6149" spans="2:9" x14ac:dyDescent="0.35">
      <c r="B6149" s="79">
        <v>2020</v>
      </c>
      <c r="C6149" s="80">
        <v>43862</v>
      </c>
      <c r="D6149" s="25" t="s">
        <v>2214</v>
      </c>
      <c r="E6149" s="25" t="s">
        <v>1</v>
      </c>
      <c r="F6149" s="26">
        <v>0</v>
      </c>
      <c r="G6149" s="26">
        <v>0</v>
      </c>
      <c r="H6149" s="26">
        <v>0</v>
      </c>
      <c r="I6149" s="59"/>
    </row>
    <row r="6150" spans="2:9" x14ac:dyDescent="0.35">
      <c r="B6150" s="79">
        <v>2020</v>
      </c>
      <c r="C6150" s="80">
        <v>43862</v>
      </c>
      <c r="D6150" s="25" t="s">
        <v>2281</v>
      </c>
      <c r="E6150" s="25" t="s">
        <v>1</v>
      </c>
      <c r="F6150" s="26">
        <v>0</v>
      </c>
      <c r="G6150" s="26">
        <v>0</v>
      </c>
      <c r="H6150" s="26">
        <v>0</v>
      </c>
      <c r="I6150" s="59"/>
    </row>
    <row r="6151" spans="2:9" x14ac:dyDescent="0.35">
      <c r="B6151" s="79">
        <v>2020</v>
      </c>
      <c r="C6151" s="80">
        <v>43862</v>
      </c>
      <c r="D6151" s="25" t="s">
        <v>2215</v>
      </c>
      <c r="E6151" s="25" t="s">
        <v>4</v>
      </c>
      <c r="F6151" s="26">
        <v>334996.41131719167</v>
      </c>
      <c r="G6151" s="26">
        <v>62289.810130746315</v>
      </c>
      <c r="H6151" s="26">
        <v>397286</v>
      </c>
      <c r="I6151" s="59"/>
    </row>
    <row r="6152" spans="2:9" x14ac:dyDescent="0.35">
      <c r="B6152" s="79">
        <v>2020</v>
      </c>
      <c r="C6152" s="80">
        <v>43862</v>
      </c>
      <c r="D6152" s="25" t="s">
        <v>2215</v>
      </c>
      <c r="E6152" s="25" t="s">
        <v>2</v>
      </c>
      <c r="F6152" s="26">
        <v>0</v>
      </c>
      <c r="G6152" s="26">
        <v>0</v>
      </c>
      <c r="H6152" s="26">
        <v>0</v>
      </c>
      <c r="I6152" s="59"/>
    </row>
    <row r="6153" spans="2:9" x14ac:dyDescent="0.35">
      <c r="B6153" s="79">
        <v>2020</v>
      </c>
      <c r="C6153" s="80">
        <v>43862</v>
      </c>
      <c r="D6153" s="25" t="s">
        <v>2217</v>
      </c>
      <c r="E6153" s="25" t="s">
        <v>4</v>
      </c>
      <c r="F6153" s="26">
        <v>0</v>
      </c>
      <c r="G6153" s="26">
        <v>0</v>
      </c>
      <c r="H6153" s="26">
        <v>0</v>
      </c>
      <c r="I6153" s="59"/>
    </row>
    <row r="6154" spans="2:9" x14ac:dyDescent="0.35">
      <c r="B6154" s="79">
        <v>2020</v>
      </c>
      <c r="C6154" s="80">
        <v>43862</v>
      </c>
      <c r="D6154" s="25" t="s">
        <v>2217</v>
      </c>
      <c r="E6154" s="25" t="s">
        <v>5</v>
      </c>
      <c r="F6154" s="26">
        <v>0</v>
      </c>
      <c r="G6154" s="26">
        <v>0</v>
      </c>
      <c r="H6154" s="26">
        <v>0</v>
      </c>
      <c r="I6154" s="59"/>
    </row>
    <row r="6155" spans="2:9" x14ac:dyDescent="0.35">
      <c r="B6155" s="79">
        <v>2020</v>
      </c>
      <c r="C6155" s="80">
        <v>43862</v>
      </c>
      <c r="D6155" s="25" t="s">
        <v>2218</v>
      </c>
      <c r="E6155" s="25" t="s">
        <v>4</v>
      </c>
      <c r="F6155" s="26">
        <v>0</v>
      </c>
      <c r="G6155" s="26">
        <v>0</v>
      </c>
      <c r="H6155" s="26">
        <v>0</v>
      </c>
      <c r="I6155" s="59"/>
    </row>
    <row r="6156" spans="2:9" x14ac:dyDescent="0.35">
      <c r="B6156" s="79">
        <v>2020</v>
      </c>
      <c r="C6156" s="80">
        <v>43862</v>
      </c>
      <c r="D6156" s="25" t="s">
        <v>2218</v>
      </c>
      <c r="E6156" s="25" t="s">
        <v>5</v>
      </c>
      <c r="F6156" s="26">
        <v>0</v>
      </c>
      <c r="G6156" s="26">
        <v>0</v>
      </c>
      <c r="H6156" s="26">
        <v>0</v>
      </c>
      <c r="I6156" s="59"/>
    </row>
    <row r="6157" spans="2:9" x14ac:dyDescent="0.35">
      <c r="B6157" s="79">
        <v>2020</v>
      </c>
      <c r="C6157" s="80">
        <v>43862</v>
      </c>
      <c r="D6157" s="25" t="s">
        <v>2219</v>
      </c>
      <c r="E6157" s="25" t="s">
        <v>4</v>
      </c>
      <c r="F6157" s="26">
        <v>0</v>
      </c>
      <c r="G6157" s="26">
        <v>0</v>
      </c>
      <c r="H6157" s="26">
        <v>0</v>
      </c>
      <c r="I6157" s="59"/>
    </row>
    <row r="6158" spans="2:9" x14ac:dyDescent="0.35">
      <c r="B6158" s="79">
        <v>2020</v>
      </c>
      <c r="C6158" s="80">
        <v>43862</v>
      </c>
      <c r="D6158" s="25" t="s">
        <v>2220</v>
      </c>
      <c r="E6158" s="25" t="s">
        <v>4</v>
      </c>
      <c r="F6158" s="26">
        <v>0</v>
      </c>
      <c r="G6158" s="26">
        <v>0</v>
      </c>
      <c r="H6158" s="26">
        <v>0</v>
      </c>
      <c r="I6158" s="59"/>
    </row>
    <row r="6159" spans="2:9" x14ac:dyDescent="0.35">
      <c r="B6159" s="79">
        <v>2020</v>
      </c>
      <c r="C6159" s="80">
        <v>43862</v>
      </c>
      <c r="D6159" s="25" t="s">
        <v>2221</v>
      </c>
      <c r="E6159" s="25" t="s">
        <v>4</v>
      </c>
      <c r="F6159" s="26">
        <v>1388740.4721147234</v>
      </c>
      <c r="G6159" s="26">
        <v>220769.52788527642</v>
      </c>
      <c r="H6159" s="26">
        <v>1609510</v>
      </c>
      <c r="I6159" s="59" t="s">
        <v>2149</v>
      </c>
    </row>
    <row r="6160" spans="2:9" x14ac:dyDescent="0.35">
      <c r="B6160" s="79">
        <v>2020</v>
      </c>
      <c r="C6160" s="80">
        <v>43862</v>
      </c>
      <c r="D6160" s="25" t="s">
        <v>2222</v>
      </c>
      <c r="E6160" s="25" t="s">
        <v>4</v>
      </c>
      <c r="F6160" s="26">
        <v>1388740.4721147234</v>
      </c>
      <c r="G6160" s="26">
        <v>220769.52788527642</v>
      </c>
      <c r="H6160" s="26">
        <v>1609510</v>
      </c>
      <c r="I6160" s="59" t="s">
        <v>2149</v>
      </c>
    </row>
    <row r="6161" spans="2:9" x14ac:dyDescent="0.35">
      <c r="B6161" s="79">
        <v>2020</v>
      </c>
      <c r="C6161" s="80">
        <v>43862</v>
      </c>
      <c r="D6161" s="25" t="s">
        <v>2282</v>
      </c>
      <c r="E6161" s="25" t="s">
        <v>1</v>
      </c>
      <c r="F6161" s="26">
        <v>0</v>
      </c>
      <c r="G6161" s="26">
        <v>0</v>
      </c>
      <c r="H6161" s="26">
        <v>0</v>
      </c>
      <c r="I6161" s="59"/>
    </row>
    <row r="6162" spans="2:9" x14ac:dyDescent="0.35">
      <c r="B6162" s="79">
        <v>2020</v>
      </c>
      <c r="C6162" s="80">
        <v>43862</v>
      </c>
      <c r="D6162" s="25" t="s">
        <v>2223</v>
      </c>
      <c r="E6162" s="25" t="s">
        <v>30</v>
      </c>
      <c r="F6162" s="26">
        <v>4986615.7493930515</v>
      </c>
      <c r="G6162" s="26">
        <v>724251.32058351068</v>
      </c>
      <c r="H6162" s="26">
        <v>5710867</v>
      </c>
      <c r="I6162" s="59"/>
    </row>
    <row r="6163" spans="2:9" x14ac:dyDescent="0.35">
      <c r="B6163" s="79">
        <v>2020</v>
      </c>
      <c r="C6163" s="80">
        <v>43862</v>
      </c>
      <c r="D6163" s="25" t="s">
        <v>2283</v>
      </c>
      <c r="E6163" s="25" t="s">
        <v>17</v>
      </c>
      <c r="F6163" s="26">
        <v>2603697.5034194938</v>
      </c>
      <c r="G6163" s="26">
        <v>353626.44622756599</v>
      </c>
      <c r="H6163" s="26">
        <v>2957324</v>
      </c>
      <c r="I6163" s="59"/>
    </row>
    <row r="6164" spans="2:9" x14ac:dyDescent="0.35">
      <c r="B6164" s="79">
        <v>2020</v>
      </c>
      <c r="C6164" s="80">
        <v>43862</v>
      </c>
      <c r="D6164" s="25" t="s">
        <v>2284</v>
      </c>
      <c r="E6164" s="25" t="s">
        <v>27</v>
      </c>
      <c r="F6164" s="26">
        <v>2603697.5034194938</v>
      </c>
      <c r="G6164" s="26">
        <v>353626.44622756599</v>
      </c>
      <c r="H6164" s="26">
        <v>2957324</v>
      </c>
      <c r="I6164" s="59"/>
    </row>
    <row r="6165" spans="2:9" x14ac:dyDescent="0.35">
      <c r="B6165" s="79">
        <v>2020</v>
      </c>
      <c r="C6165" s="80">
        <v>43862</v>
      </c>
      <c r="D6165" s="25" t="s">
        <v>2224</v>
      </c>
      <c r="E6165" s="25" t="s">
        <v>2225</v>
      </c>
      <c r="F6165" s="26">
        <v>2237810.4912617081</v>
      </c>
      <c r="G6165" s="26">
        <v>316106.10837743746</v>
      </c>
      <c r="H6165" s="26">
        <v>2553917</v>
      </c>
      <c r="I6165" s="59"/>
    </row>
    <row r="6166" spans="2:9" x14ac:dyDescent="0.35">
      <c r="B6166" s="79">
        <v>2020</v>
      </c>
      <c r="C6166" s="80">
        <v>43862</v>
      </c>
      <c r="D6166" s="25" t="s">
        <v>2285</v>
      </c>
      <c r="E6166" s="25" t="s">
        <v>2250</v>
      </c>
      <c r="F6166" s="26">
        <v>77624.893165964182</v>
      </c>
      <c r="G6166" s="26">
        <v>23606.857557543219</v>
      </c>
      <c r="H6166" s="26">
        <v>101232</v>
      </c>
      <c r="I6166" s="59"/>
    </row>
    <row r="6167" spans="2:9" x14ac:dyDescent="0.35">
      <c r="B6167" s="79">
        <v>2020</v>
      </c>
      <c r="C6167" s="80">
        <v>43862</v>
      </c>
      <c r="D6167" s="25" t="s">
        <v>2286</v>
      </c>
      <c r="E6167" s="25" t="s">
        <v>2250</v>
      </c>
      <c r="F6167" s="26">
        <v>74136.338091378348</v>
      </c>
      <c r="G6167" s="26">
        <v>22545.937286112796</v>
      </c>
      <c r="H6167" s="26">
        <v>96682</v>
      </c>
      <c r="I6167" s="59"/>
    </row>
    <row r="6168" spans="2:9" x14ac:dyDescent="0.35">
      <c r="B6168" s="79">
        <v>2020</v>
      </c>
      <c r="C6168" s="80">
        <v>43862</v>
      </c>
      <c r="D6168" s="25" t="s">
        <v>2287</v>
      </c>
      <c r="E6168" s="25" t="s">
        <v>2251</v>
      </c>
      <c r="F6168" s="26">
        <v>78492.591609743758</v>
      </c>
      <c r="G6168" s="26">
        <v>23870.737258110552</v>
      </c>
      <c r="H6168" s="26">
        <v>102363</v>
      </c>
      <c r="I6168" s="59"/>
    </row>
    <row r="6169" spans="2:9" x14ac:dyDescent="0.35">
      <c r="B6169" s="79">
        <v>2020</v>
      </c>
      <c r="C6169" s="80">
        <v>43862</v>
      </c>
      <c r="D6169" s="25" t="s">
        <v>2288</v>
      </c>
      <c r="E6169" s="25" t="s">
        <v>2251</v>
      </c>
      <c r="F6169" s="26">
        <v>78567.888741538176</v>
      </c>
      <c r="G6169" s="26">
        <v>23893.636209622946</v>
      </c>
      <c r="H6169" s="26">
        <v>102462</v>
      </c>
      <c r="I6169" s="59"/>
    </row>
    <row r="6170" spans="2:9" x14ac:dyDescent="0.35">
      <c r="B6170" s="79">
        <v>2020</v>
      </c>
      <c r="C6170" s="80">
        <v>43862</v>
      </c>
      <c r="D6170" s="25" t="s">
        <v>2252</v>
      </c>
      <c r="E6170" s="25" t="s">
        <v>2250</v>
      </c>
      <c r="F6170" s="26">
        <v>98371.162996894331</v>
      </c>
      <c r="G6170" s="26">
        <v>34104.866564481919</v>
      </c>
      <c r="H6170" s="26">
        <v>132476</v>
      </c>
      <c r="I6170" s="59"/>
    </row>
    <row r="6171" spans="2:9" x14ac:dyDescent="0.35">
      <c r="B6171" s="79">
        <v>2020</v>
      </c>
      <c r="C6171" s="80">
        <v>43862</v>
      </c>
      <c r="D6171" s="25" t="s">
        <v>2253</v>
      </c>
      <c r="E6171" s="25" t="s">
        <v>4</v>
      </c>
      <c r="F6171" s="26">
        <v>1412612.3710057922</v>
      </c>
      <c r="G6171" s="26">
        <v>310500.76582392107</v>
      </c>
      <c r="H6171" s="26">
        <v>1723113</v>
      </c>
      <c r="I6171" s="59"/>
    </row>
    <row r="6172" spans="2:9" x14ac:dyDescent="0.35">
      <c r="B6172" s="79">
        <v>2020</v>
      </c>
      <c r="C6172" s="80">
        <v>43862</v>
      </c>
      <c r="D6172" s="25" t="s">
        <v>2254</v>
      </c>
      <c r="E6172" s="25" t="s">
        <v>4</v>
      </c>
      <c r="F6172" s="26">
        <v>390744.65155039815</v>
      </c>
      <c r="G6172" s="26">
        <v>99854.20980058673</v>
      </c>
      <c r="H6172" s="26">
        <v>490599</v>
      </c>
      <c r="I6172" s="59"/>
    </row>
    <row r="6173" spans="2:9" x14ac:dyDescent="0.35">
      <c r="B6173" s="79">
        <v>2020</v>
      </c>
      <c r="C6173" s="80">
        <v>43862</v>
      </c>
      <c r="D6173" s="25" t="s">
        <v>2257</v>
      </c>
      <c r="E6173" s="25" t="s">
        <v>4</v>
      </c>
      <c r="F6173" s="26">
        <v>0</v>
      </c>
      <c r="G6173" s="26">
        <v>0</v>
      </c>
      <c r="H6173" s="26">
        <v>0</v>
      </c>
      <c r="I6173" s="59"/>
    </row>
    <row r="6174" spans="2:9" x14ac:dyDescent="0.35">
      <c r="B6174" s="79">
        <v>2020</v>
      </c>
      <c r="C6174" s="80">
        <v>43862</v>
      </c>
      <c r="D6174" s="25" t="s">
        <v>2226</v>
      </c>
      <c r="E6174" s="25" t="s">
        <v>28</v>
      </c>
      <c r="F6174" s="26">
        <v>0</v>
      </c>
      <c r="G6174" s="26">
        <v>0</v>
      </c>
      <c r="H6174" s="26">
        <v>0</v>
      </c>
      <c r="I6174" s="59"/>
    </row>
    <row r="6175" spans="2:9" x14ac:dyDescent="0.35">
      <c r="B6175" s="79">
        <v>2020</v>
      </c>
      <c r="C6175" s="80">
        <v>43862</v>
      </c>
      <c r="D6175" s="25" t="s">
        <v>2226</v>
      </c>
      <c r="E6175" s="25" t="s">
        <v>1</v>
      </c>
      <c r="F6175" s="26">
        <v>0</v>
      </c>
      <c r="G6175" s="26">
        <v>0</v>
      </c>
      <c r="H6175" s="26">
        <v>0</v>
      </c>
      <c r="I6175" s="59"/>
    </row>
    <row r="6176" spans="2:9" x14ac:dyDescent="0.35">
      <c r="B6176" s="79">
        <v>2020</v>
      </c>
      <c r="C6176" s="80">
        <v>43862</v>
      </c>
      <c r="D6176" s="25" t="s">
        <v>2227</v>
      </c>
      <c r="E6176" s="25" t="s">
        <v>28</v>
      </c>
      <c r="F6176" s="26">
        <v>0</v>
      </c>
      <c r="G6176" s="26">
        <v>0</v>
      </c>
      <c r="H6176" s="26">
        <v>0</v>
      </c>
      <c r="I6176" s="59"/>
    </row>
    <row r="6177" spans="2:9" ht="15" thickBot="1" x14ac:dyDescent="0.4">
      <c r="B6177" s="81">
        <v>2020</v>
      </c>
      <c r="C6177" s="82">
        <v>43862</v>
      </c>
      <c r="D6177" s="27" t="s">
        <v>2227</v>
      </c>
      <c r="E6177" s="27" t="s">
        <v>1</v>
      </c>
      <c r="F6177" s="28">
        <v>0</v>
      </c>
      <c r="G6177" s="28">
        <v>0</v>
      </c>
      <c r="H6177" s="28">
        <v>0</v>
      </c>
      <c r="I6177" s="59"/>
    </row>
    <row r="6178" spans="2:9" x14ac:dyDescent="0.35">
      <c r="B6178" s="77">
        <v>2020</v>
      </c>
      <c r="C6178" s="78">
        <v>43891</v>
      </c>
      <c r="D6178" s="24" t="s">
        <v>2014</v>
      </c>
      <c r="E6178" s="24" t="s">
        <v>4</v>
      </c>
      <c r="F6178" s="26">
        <v>28335903.300481573</v>
      </c>
      <c r="G6178" s="26">
        <v>3100172.2318794532</v>
      </c>
      <c r="H6178" s="26">
        <v>31436073.000000004</v>
      </c>
      <c r="I6178" s="59"/>
    </row>
    <row r="6179" spans="2:9" x14ac:dyDescent="0.35">
      <c r="B6179" s="79">
        <v>2020</v>
      </c>
      <c r="C6179" s="80">
        <v>43891</v>
      </c>
      <c r="D6179" s="25" t="s">
        <v>2014</v>
      </c>
      <c r="E6179" s="25" t="s">
        <v>6</v>
      </c>
      <c r="F6179" s="26">
        <v>23168.290283079386</v>
      </c>
      <c r="G6179" s="26">
        <v>3462.4717415438331</v>
      </c>
      <c r="H6179" s="26">
        <v>26631</v>
      </c>
      <c r="I6179" s="59"/>
    </row>
    <row r="6180" spans="2:9" x14ac:dyDescent="0.35">
      <c r="B6180" s="79">
        <v>2020</v>
      </c>
      <c r="C6180" s="80">
        <v>43891</v>
      </c>
      <c r="D6180" s="25" t="s">
        <v>2016</v>
      </c>
      <c r="E6180" s="25" t="s">
        <v>4</v>
      </c>
      <c r="F6180" s="26">
        <v>8148126.6630637934</v>
      </c>
      <c r="G6180" s="26">
        <v>1028669.9815434911</v>
      </c>
      <c r="H6180" s="26">
        <v>9176796</v>
      </c>
      <c r="I6180" s="59"/>
    </row>
    <row r="6181" spans="2:9" x14ac:dyDescent="0.35">
      <c r="B6181" s="79">
        <v>2020</v>
      </c>
      <c r="C6181" s="80">
        <v>43891</v>
      </c>
      <c r="D6181" s="25" t="s">
        <v>2017</v>
      </c>
      <c r="E6181" s="25" t="s">
        <v>4</v>
      </c>
      <c r="F6181" s="26">
        <v>4955251.9996071784</v>
      </c>
      <c r="G6181" s="26">
        <v>621910.02908544766</v>
      </c>
      <c r="H6181" s="26">
        <v>5577162.0000000009</v>
      </c>
      <c r="I6181" s="59"/>
    </row>
    <row r="6182" spans="2:9" x14ac:dyDescent="0.35">
      <c r="B6182" s="79">
        <v>2020</v>
      </c>
      <c r="C6182" s="80">
        <v>43891</v>
      </c>
      <c r="D6182" s="25" t="s">
        <v>2016</v>
      </c>
      <c r="E6182" s="25" t="s">
        <v>6</v>
      </c>
      <c r="F6182" s="26">
        <v>9588.3638197315468</v>
      </c>
      <c r="G6182" s="26">
        <v>1434.4525786395882</v>
      </c>
      <c r="H6182" s="26">
        <v>11023</v>
      </c>
      <c r="I6182" s="59"/>
    </row>
    <row r="6183" spans="2:9" x14ac:dyDescent="0.35">
      <c r="B6183" s="79">
        <v>2020</v>
      </c>
      <c r="C6183" s="80">
        <v>43891</v>
      </c>
      <c r="D6183" s="25" t="s">
        <v>2017</v>
      </c>
      <c r="E6183" s="25" t="s">
        <v>6</v>
      </c>
      <c r="F6183" s="26">
        <v>5876.7391153193339</v>
      </c>
      <c r="G6183" s="26">
        <v>879.18061271458612</v>
      </c>
      <c r="H6183" s="26">
        <v>6756</v>
      </c>
      <c r="I6183" s="59"/>
    </row>
    <row r="6184" spans="2:9" x14ac:dyDescent="0.35">
      <c r="B6184" s="79">
        <v>2020</v>
      </c>
      <c r="C6184" s="80">
        <v>43891</v>
      </c>
      <c r="D6184" s="25" t="s">
        <v>2018</v>
      </c>
      <c r="E6184" s="25" t="s">
        <v>4</v>
      </c>
      <c r="F6184" s="26">
        <v>2839012.1436315323</v>
      </c>
      <c r="G6184" s="26">
        <v>355548.72823078599</v>
      </c>
      <c r="H6184" s="26">
        <v>3194559.9999999995</v>
      </c>
      <c r="I6184" s="59"/>
    </row>
    <row r="6185" spans="2:9" x14ac:dyDescent="0.35">
      <c r="B6185" s="79">
        <v>2020</v>
      </c>
      <c r="C6185" s="80">
        <v>43891</v>
      </c>
      <c r="D6185" s="25" t="s">
        <v>2019</v>
      </c>
      <c r="E6185" s="25" t="s">
        <v>4</v>
      </c>
      <c r="F6185" s="26">
        <v>22816736.78933052</v>
      </c>
      <c r="G6185" s="26">
        <v>2679286.891242581</v>
      </c>
      <c r="H6185" s="26">
        <v>25496023.000000004</v>
      </c>
      <c r="I6185" s="59"/>
    </row>
    <row r="6186" spans="2:9" x14ac:dyDescent="0.35">
      <c r="B6186" s="79">
        <v>2020</v>
      </c>
      <c r="C6186" s="80">
        <v>43891</v>
      </c>
      <c r="D6186" s="25" t="s">
        <v>2020</v>
      </c>
      <c r="E6186" s="25" t="s">
        <v>4</v>
      </c>
      <c r="F6186" s="26">
        <v>1411211.9346350094</v>
      </c>
      <c r="G6186" s="26">
        <v>206541.38582706166</v>
      </c>
      <c r="H6186" s="26">
        <v>1617753</v>
      </c>
      <c r="I6186" s="59"/>
    </row>
    <row r="6187" spans="2:9" x14ac:dyDescent="0.35">
      <c r="B6187" s="79">
        <v>2020</v>
      </c>
      <c r="C6187" s="80">
        <v>43891</v>
      </c>
      <c r="D6187" s="25" t="s">
        <v>2021</v>
      </c>
      <c r="E6187" s="25" t="s">
        <v>4</v>
      </c>
      <c r="F6187" s="26">
        <v>3102104.9338874421</v>
      </c>
      <c r="G6187" s="26">
        <v>459358.9797092799</v>
      </c>
      <c r="H6187" s="26">
        <v>3561464.9999999995</v>
      </c>
      <c r="I6187" s="59"/>
    </row>
    <row r="6188" spans="2:9" x14ac:dyDescent="0.35">
      <c r="B6188" s="79">
        <v>2020</v>
      </c>
      <c r="C6188" s="80">
        <v>43891</v>
      </c>
      <c r="D6188" s="25" t="s">
        <v>2020</v>
      </c>
      <c r="E6188" s="25" t="s">
        <v>6</v>
      </c>
      <c r="F6188" s="26">
        <v>9.4505832595359784</v>
      </c>
      <c r="G6188" s="26">
        <v>2.6593484958093958</v>
      </c>
      <c r="H6188" s="26">
        <v>12</v>
      </c>
      <c r="I6188" s="59"/>
    </row>
    <row r="6189" spans="2:9" x14ac:dyDescent="0.35">
      <c r="B6189" s="79">
        <v>2020</v>
      </c>
      <c r="C6189" s="80">
        <v>43891</v>
      </c>
      <c r="D6189" s="25" t="s">
        <v>2021</v>
      </c>
      <c r="E6189" s="25" t="s">
        <v>6</v>
      </c>
      <c r="F6189" s="26">
        <v>18.901166519071957</v>
      </c>
      <c r="G6189" s="26">
        <v>5.3186969916187916</v>
      </c>
      <c r="H6189" s="26">
        <v>24</v>
      </c>
      <c r="I6189" s="59"/>
    </row>
    <row r="6190" spans="2:9" x14ac:dyDescent="0.35">
      <c r="B6190" s="79">
        <v>2020</v>
      </c>
      <c r="C6190" s="80">
        <v>43891</v>
      </c>
      <c r="D6190" s="25" t="s">
        <v>2022</v>
      </c>
      <c r="E6190" s="25" t="s">
        <v>4</v>
      </c>
      <c r="F6190" s="26">
        <v>2710920.7894506496</v>
      </c>
      <c r="G6190" s="26">
        <v>389387.91719612456</v>
      </c>
      <c r="H6190" s="26">
        <v>3100308.9999999995</v>
      </c>
      <c r="I6190" s="59"/>
    </row>
    <row r="6191" spans="2:9" x14ac:dyDescent="0.35">
      <c r="B6191" s="79">
        <v>2020</v>
      </c>
      <c r="C6191" s="80">
        <v>43891</v>
      </c>
      <c r="D6191" s="25" t="s">
        <v>2022</v>
      </c>
      <c r="E6191" s="25" t="s">
        <v>6</v>
      </c>
      <c r="F6191" s="26">
        <v>28.351749778607935</v>
      </c>
      <c r="G6191" s="26">
        <v>7.9780454874281874</v>
      </c>
      <c r="H6191" s="26">
        <v>36</v>
      </c>
      <c r="I6191" s="59"/>
    </row>
    <row r="6192" spans="2:9" x14ac:dyDescent="0.35">
      <c r="B6192" s="79">
        <v>2020</v>
      </c>
      <c r="C6192" s="80">
        <v>43891</v>
      </c>
      <c r="D6192" s="25" t="s">
        <v>2022</v>
      </c>
      <c r="E6192" s="25" t="s">
        <v>2</v>
      </c>
      <c r="F6192" s="26">
        <v>218658.83760120513</v>
      </c>
      <c r="G6192" s="26">
        <v>45150.122896920519</v>
      </c>
      <c r="H6192" s="26">
        <v>263808.99999999994</v>
      </c>
      <c r="I6192" s="59"/>
    </row>
    <row r="6193" spans="2:9" x14ac:dyDescent="0.35">
      <c r="B6193" s="79">
        <v>2020</v>
      </c>
      <c r="C6193" s="80">
        <v>43891</v>
      </c>
      <c r="D6193" s="25" t="s">
        <v>2023</v>
      </c>
      <c r="E6193" s="25" t="s">
        <v>4</v>
      </c>
      <c r="F6193" s="26">
        <v>2062172.3027872937</v>
      </c>
      <c r="G6193" s="26">
        <v>289664.30281005468</v>
      </c>
      <c r="H6193" s="26">
        <v>2351837.0000000005</v>
      </c>
      <c r="I6193" s="59"/>
    </row>
    <row r="6194" spans="2:9" x14ac:dyDescent="0.35">
      <c r="B6194" s="79">
        <v>2020</v>
      </c>
      <c r="C6194" s="80">
        <v>43891</v>
      </c>
      <c r="D6194" s="25" t="s">
        <v>2023</v>
      </c>
      <c r="E6194" s="25" t="s">
        <v>6</v>
      </c>
      <c r="F6194" s="26">
        <v>28.351749778607935</v>
      </c>
      <c r="G6194" s="26">
        <v>7.9780454874281874</v>
      </c>
      <c r="H6194" s="26">
        <v>36</v>
      </c>
      <c r="I6194" s="59"/>
    </row>
    <row r="6195" spans="2:9" x14ac:dyDescent="0.35">
      <c r="B6195" s="79">
        <v>2020</v>
      </c>
      <c r="C6195" s="80">
        <v>43891</v>
      </c>
      <c r="D6195" s="25" t="s">
        <v>2023</v>
      </c>
      <c r="E6195" s="25" t="s">
        <v>2</v>
      </c>
      <c r="F6195" s="26">
        <v>218422.57301971674</v>
      </c>
      <c r="G6195" s="26">
        <v>45126.188760458244</v>
      </c>
      <c r="H6195" s="26">
        <v>263549</v>
      </c>
      <c r="I6195" s="59"/>
    </row>
    <row r="6196" spans="2:9" x14ac:dyDescent="0.35">
      <c r="B6196" s="79">
        <v>2020</v>
      </c>
      <c r="C6196" s="80">
        <v>43891</v>
      </c>
      <c r="D6196" s="25" t="s">
        <v>2024</v>
      </c>
      <c r="E6196" s="25" t="s">
        <v>4</v>
      </c>
      <c r="F6196" s="26">
        <v>9398688.3961090371</v>
      </c>
      <c r="G6196" s="26">
        <v>1310144.1473403682</v>
      </c>
      <c r="H6196" s="26">
        <v>10708830.999999998</v>
      </c>
      <c r="I6196" s="59"/>
    </row>
    <row r="6197" spans="2:9" x14ac:dyDescent="0.35">
      <c r="B6197" s="79">
        <v>2020</v>
      </c>
      <c r="C6197" s="80">
        <v>43891</v>
      </c>
      <c r="D6197" s="25" t="s">
        <v>2024</v>
      </c>
      <c r="E6197" s="25" t="s">
        <v>6</v>
      </c>
      <c r="F6197" s="26">
        <v>207.91283170979153</v>
      </c>
      <c r="G6197" s="26">
        <v>23.934136462284563</v>
      </c>
      <c r="H6197" s="26">
        <v>231.99999999999997</v>
      </c>
      <c r="I6197" s="59"/>
    </row>
    <row r="6198" spans="2:9" x14ac:dyDescent="0.35">
      <c r="B6198" s="79">
        <v>2020</v>
      </c>
      <c r="C6198" s="80">
        <v>43891</v>
      </c>
      <c r="D6198" s="25" t="s">
        <v>2025</v>
      </c>
      <c r="E6198" s="25" t="s">
        <v>4</v>
      </c>
      <c r="F6198" s="26">
        <v>1551412.0734841095</v>
      </c>
      <c r="G6198" s="26">
        <v>201239.59479503657</v>
      </c>
      <c r="H6198" s="26">
        <v>1752652</v>
      </c>
      <c r="I6198" s="59"/>
    </row>
    <row r="6199" spans="2:9" x14ac:dyDescent="0.35">
      <c r="B6199" s="79">
        <v>2020</v>
      </c>
      <c r="C6199" s="80">
        <v>43891</v>
      </c>
      <c r="D6199" s="25" t="s">
        <v>2026</v>
      </c>
      <c r="E6199" s="25" t="s">
        <v>4</v>
      </c>
      <c r="F6199" s="26">
        <v>1209863.4300347187</v>
      </c>
      <c r="G6199" s="26">
        <v>156956.75803342418</v>
      </c>
      <c r="H6199" s="26">
        <v>1366820</v>
      </c>
      <c r="I6199" s="59"/>
    </row>
    <row r="6200" spans="2:9" x14ac:dyDescent="0.35">
      <c r="B6200" s="79">
        <v>2020</v>
      </c>
      <c r="C6200" s="80">
        <v>43891</v>
      </c>
      <c r="D6200" s="25" t="s">
        <v>2027</v>
      </c>
      <c r="E6200" s="25" t="s">
        <v>4</v>
      </c>
      <c r="F6200" s="26">
        <v>1508887.2839911752</v>
      </c>
      <c r="G6200" s="26">
        <v>195816.4385945024</v>
      </c>
      <c r="H6200" s="26">
        <v>1704704</v>
      </c>
      <c r="I6200" s="59"/>
    </row>
    <row r="6201" spans="2:9" x14ac:dyDescent="0.35">
      <c r="B6201" s="79">
        <v>2020</v>
      </c>
      <c r="C6201" s="80">
        <v>43891</v>
      </c>
      <c r="D6201" s="25" t="s">
        <v>2028</v>
      </c>
      <c r="E6201" s="25" t="s">
        <v>4</v>
      </c>
      <c r="F6201" s="26">
        <v>37935.409234408151</v>
      </c>
      <c r="G6201" s="26">
        <v>4922.2586437945474</v>
      </c>
      <c r="H6201" s="26">
        <v>42858.000000000007</v>
      </c>
      <c r="I6201" s="59"/>
    </row>
    <row r="6202" spans="2:9" x14ac:dyDescent="0.35">
      <c r="B6202" s="79">
        <v>2020</v>
      </c>
      <c r="C6202" s="80">
        <v>43891</v>
      </c>
      <c r="D6202" s="25" t="s">
        <v>2029</v>
      </c>
      <c r="E6202" s="25" t="s">
        <v>4</v>
      </c>
      <c r="F6202" s="26">
        <v>5146954.6113099772</v>
      </c>
      <c r="G6202" s="26">
        <v>728501.48901888938</v>
      </c>
      <c r="H6202" s="26">
        <v>5875455.0000000019</v>
      </c>
      <c r="I6202" s="59"/>
    </row>
    <row r="6203" spans="2:9" x14ac:dyDescent="0.35">
      <c r="B6203" s="79">
        <v>2020</v>
      </c>
      <c r="C6203" s="80">
        <v>43891</v>
      </c>
      <c r="D6203" s="25" t="s">
        <v>2029</v>
      </c>
      <c r="E6203" s="25" t="s">
        <v>6</v>
      </c>
      <c r="F6203" s="26">
        <v>585.9361620912307</v>
      </c>
      <c r="G6203" s="26">
        <v>95.736545849138238</v>
      </c>
      <c r="H6203" s="26">
        <v>682</v>
      </c>
      <c r="I6203" s="59"/>
    </row>
    <row r="6204" spans="2:9" x14ac:dyDescent="0.35">
      <c r="B6204" s="79">
        <v>2020</v>
      </c>
      <c r="C6204" s="80">
        <v>43891</v>
      </c>
      <c r="D6204" s="25" t="s">
        <v>2030</v>
      </c>
      <c r="E6204" s="25" t="s">
        <v>4</v>
      </c>
      <c r="F6204" s="26">
        <v>2120351.8096967041</v>
      </c>
      <c r="G6204" s="26">
        <v>265202.69386179786</v>
      </c>
      <c r="H6204" s="26">
        <v>2385553.9999999995</v>
      </c>
      <c r="I6204" s="59"/>
    </row>
    <row r="6205" spans="2:9" x14ac:dyDescent="0.35">
      <c r="B6205" s="79">
        <v>2020</v>
      </c>
      <c r="C6205" s="80">
        <v>43891</v>
      </c>
      <c r="D6205" s="25" t="s">
        <v>2031</v>
      </c>
      <c r="E6205" s="25" t="s">
        <v>4</v>
      </c>
      <c r="F6205" s="26">
        <v>1471800.5243200834</v>
      </c>
      <c r="G6205" s="26">
        <v>201707.53289202997</v>
      </c>
      <c r="H6205" s="26">
        <v>1673508</v>
      </c>
      <c r="I6205" s="59"/>
    </row>
    <row r="6206" spans="2:9" x14ac:dyDescent="0.35">
      <c r="B6206" s="79">
        <v>2020</v>
      </c>
      <c r="C6206" s="80">
        <v>43891</v>
      </c>
      <c r="D6206" s="25" t="s">
        <v>2193</v>
      </c>
      <c r="E6206" s="25" t="s">
        <v>4</v>
      </c>
      <c r="F6206" s="26">
        <v>0</v>
      </c>
      <c r="G6206" s="26">
        <v>0</v>
      </c>
      <c r="H6206" s="26">
        <v>0</v>
      </c>
      <c r="I6206" s="59"/>
    </row>
    <row r="6207" spans="2:9" x14ac:dyDescent="0.35">
      <c r="B6207" s="79">
        <v>2020</v>
      </c>
      <c r="C6207" s="80">
        <v>43891</v>
      </c>
      <c r="D6207" s="25" t="s">
        <v>2030</v>
      </c>
      <c r="E6207" s="25" t="s">
        <v>6</v>
      </c>
      <c r="F6207" s="26">
        <v>1011.2124087703498</v>
      </c>
      <c r="G6207" s="26">
        <v>159.56090974856374</v>
      </c>
      <c r="H6207" s="26">
        <v>1171</v>
      </c>
      <c r="I6207" s="59"/>
    </row>
    <row r="6208" spans="2:9" x14ac:dyDescent="0.35">
      <c r="B6208" s="79">
        <v>2020</v>
      </c>
      <c r="C6208" s="80">
        <v>43891</v>
      </c>
      <c r="D6208" s="25" t="s">
        <v>2031</v>
      </c>
      <c r="E6208" s="25" t="s">
        <v>6</v>
      </c>
      <c r="F6208" s="26">
        <v>1030.1135752894218</v>
      </c>
      <c r="G6208" s="26">
        <v>159.56090974856374</v>
      </c>
      <c r="H6208" s="26">
        <v>1190</v>
      </c>
      <c r="I6208" s="59"/>
    </row>
    <row r="6209" spans="2:9" x14ac:dyDescent="0.35">
      <c r="B6209" s="79">
        <v>2020</v>
      </c>
      <c r="C6209" s="80">
        <v>43891</v>
      </c>
      <c r="D6209" s="25" t="s">
        <v>2193</v>
      </c>
      <c r="E6209" s="25" t="s">
        <v>6</v>
      </c>
      <c r="F6209" s="26">
        <v>0</v>
      </c>
      <c r="G6209" s="26">
        <v>0</v>
      </c>
      <c r="H6209" s="26">
        <v>0</v>
      </c>
      <c r="I6209" s="59"/>
    </row>
    <row r="6210" spans="2:9" x14ac:dyDescent="0.35">
      <c r="B6210" s="79">
        <v>2020</v>
      </c>
      <c r="C6210" s="80">
        <v>43891</v>
      </c>
      <c r="D6210" s="25" t="s">
        <v>2030</v>
      </c>
      <c r="E6210" s="25" t="s">
        <v>7</v>
      </c>
      <c r="F6210" s="26">
        <v>319524.22000491148</v>
      </c>
      <c r="G6210" s="26">
        <v>44405.801183025287</v>
      </c>
      <c r="H6210" s="26">
        <v>363930</v>
      </c>
      <c r="I6210" s="59"/>
    </row>
    <row r="6211" spans="2:9" x14ac:dyDescent="0.35">
      <c r="B6211" s="79">
        <v>2020</v>
      </c>
      <c r="C6211" s="80">
        <v>43891</v>
      </c>
      <c r="D6211" s="25" t="s">
        <v>2031</v>
      </c>
      <c r="E6211" s="25" t="s">
        <v>7</v>
      </c>
      <c r="F6211" s="26">
        <v>0</v>
      </c>
      <c r="G6211" s="26">
        <v>0</v>
      </c>
      <c r="H6211" s="26">
        <v>0</v>
      </c>
      <c r="I6211" s="59"/>
    </row>
    <row r="6212" spans="2:9" x14ac:dyDescent="0.35">
      <c r="B6212" s="79">
        <v>2020</v>
      </c>
      <c r="C6212" s="80">
        <v>43891</v>
      </c>
      <c r="D6212" s="25" t="s">
        <v>2193</v>
      </c>
      <c r="E6212" s="25" t="s">
        <v>7</v>
      </c>
      <c r="F6212" s="26">
        <v>0</v>
      </c>
      <c r="G6212" s="26">
        <v>0</v>
      </c>
      <c r="H6212" s="26">
        <v>0</v>
      </c>
      <c r="I6212" s="59"/>
    </row>
    <row r="6213" spans="2:9" x14ac:dyDescent="0.35">
      <c r="B6213" s="79">
        <v>2020</v>
      </c>
      <c r="C6213" s="80">
        <v>43891</v>
      </c>
      <c r="D6213" s="25" t="s">
        <v>2032</v>
      </c>
      <c r="E6213" s="25" t="s">
        <v>4</v>
      </c>
      <c r="F6213" s="26">
        <v>287439.48983878677</v>
      </c>
      <c r="G6213" s="26">
        <v>46384.356463907483</v>
      </c>
      <c r="H6213" s="26">
        <v>333824</v>
      </c>
      <c r="I6213" s="59"/>
    </row>
    <row r="6214" spans="2:9" x14ac:dyDescent="0.35">
      <c r="B6214" s="79">
        <v>2020</v>
      </c>
      <c r="C6214" s="80">
        <v>43891</v>
      </c>
      <c r="D6214" s="25" t="s">
        <v>2032</v>
      </c>
      <c r="E6214" s="25" t="s">
        <v>7</v>
      </c>
      <c r="F6214" s="26">
        <v>319524.22000491148</v>
      </c>
      <c r="G6214" s="26">
        <v>44405.801183025287</v>
      </c>
      <c r="H6214" s="26">
        <v>363930</v>
      </c>
      <c r="I6214" s="59"/>
    </row>
    <row r="6215" spans="2:9" x14ac:dyDescent="0.35">
      <c r="B6215" s="79">
        <v>2020</v>
      </c>
      <c r="C6215" s="80">
        <v>43891</v>
      </c>
      <c r="D6215" s="25" t="s">
        <v>2033</v>
      </c>
      <c r="E6215" s="25" t="s">
        <v>4</v>
      </c>
      <c r="F6215" s="26">
        <v>218930.51494192006</v>
      </c>
      <c r="G6215" s="26">
        <v>34985.112779586387</v>
      </c>
      <c r="H6215" s="26">
        <v>253916</v>
      </c>
      <c r="I6215" s="59"/>
    </row>
    <row r="6216" spans="2:9" x14ac:dyDescent="0.35">
      <c r="B6216" s="79">
        <v>2020</v>
      </c>
      <c r="C6216" s="80">
        <v>43891</v>
      </c>
      <c r="D6216" s="25" t="s">
        <v>2034</v>
      </c>
      <c r="E6216" s="25" t="s">
        <v>4</v>
      </c>
      <c r="F6216" s="26">
        <v>970485.05600357836</v>
      </c>
      <c r="G6216" s="26">
        <v>144599.8420011726</v>
      </c>
      <c r="H6216" s="26">
        <v>1115085</v>
      </c>
      <c r="I6216" s="59"/>
    </row>
    <row r="6217" spans="2:9" x14ac:dyDescent="0.35">
      <c r="B6217" s="79">
        <v>2020</v>
      </c>
      <c r="C6217" s="80">
        <v>43891</v>
      </c>
      <c r="D6217" s="25" t="s">
        <v>2033</v>
      </c>
      <c r="E6217" s="25" t="s">
        <v>6</v>
      </c>
      <c r="F6217" s="26">
        <v>325.44514177372776</v>
      </c>
      <c r="G6217" s="26">
        <v>50.679470019688452</v>
      </c>
      <c r="H6217" s="26">
        <v>376</v>
      </c>
      <c r="I6217" s="59"/>
    </row>
    <row r="6218" spans="2:9" x14ac:dyDescent="0.35">
      <c r="B6218" s="79">
        <v>2020</v>
      </c>
      <c r="C6218" s="80">
        <v>43891</v>
      </c>
      <c r="D6218" s="25" t="s">
        <v>2034</v>
      </c>
      <c r="E6218" s="25" t="s">
        <v>6</v>
      </c>
      <c r="F6218" s="26">
        <v>1000.0640472564082</v>
      </c>
      <c r="G6218" s="26">
        <v>155.20630239961642</v>
      </c>
      <c r="H6218" s="26">
        <v>1155</v>
      </c>
      <c r="I6218" s="59"/>
    </row>
    <row r="6219" spans="2:9" x14ac:dyDescent="0.35">
      <c r="B6219" s="79">
        <v>2020</v>
      </c>
      <c r="C6219" s="80">
        <v>43891</v>
      </c>
      <c r="D6219" s="25" t="s">
        <v>2142</v>
      </c>
      <c r="E6219" s="25" t="s">
        <v>4</v>
      </c>
      <c r="F6219" s="26">
        <v>379819.79494956962</v>
      </c>
      <c r="G6219" s="26">
        <v>53319.490778588966</v>
      </c>
      <c r="H6219" s="26">
        <v>433139</v>
      </c>
      <c r="I6219" s="59"/>
    </row>
    <row r="6220" spans="2:9" x14ac:dyDescent="0.35">
      <c r="B6220" s="79">
        <v>2020</v>
      </c>
      <c r="C6220" s="80">
        <v>43891</v>
      </c>
      <c r="D6220" s="25" t="s">
        <v>2143</v>
      </c>
      <c r="E6220" s="25" t="s">
        <v>4</v>
      </c>
      <c r="F6220" s="26">
        <v>220062.9249129011</v>
      </c>
      <c r="G6220" s="26">
        <v>33170.760802757351</v>
      </c>
      <c r="H6220" s="26">
        <v>253234</v>
      </c>
      <c r="I6220" s="59"/>
    </row>
    <row r="6221" spans="2:9" x14ac:dyDescent="0.35">
      <c r="B6221" s="79">
        <v>2020</v>
      </c>
      <c r="C6221" s="80">
        <v>43891</v>
      </c>
      <c r="D6221" s="25" t="s">
        <v>2142</v>
      </c>
      <c r="E6221" s="25" t="s">
        <v>6</v>
      </c>
      <c r="F6221" s="26">
        <v>427.29007934096921</v>
      </c>
      <c r="G6221" s="26">
        <v>65.899325102009385</v>
      </c>
      <c r="H6221" s="26">
        <v>493</v>
      </c>
      <c r="I6221" s="59"/>
    </row>
    <row r="6222" spans="2:9" x14ac:dyDescent="0.35">
      <c r="B6222" s="79">
        <v>2020</v>
      </c>
      <c r="C6222" s="80">
        <v>43891</v>
      </c>
      <c r="D6222" s="25" t="s">
        <v>2143</v>
      </c>
      <c r="E6222" s="25" t="s">
        <v>6</v>
      </c>
      <c r="F6222" s="26">
        <v>203.4714663528425</v>
      </c>
      <c r="G6222" s="26">
        <v>31.380631000956853</v>
      </c>
      <c r="H6222" s="26">
        <v>235</v>
      </c>
      <c r="I6222" s="59"/>
    </row>
    <row r="6223" spans="2:9" x14ac:dyDescent="0.35">
      <c r="B6223" s="79">
        <v>2020</v>
      </c>
      <c r="C6223" s="80">
        <v>43891</v>
      </c>
      <c r="D6223" s="25" t="s">
        <v>2031</v>
      </c>
      <c r="E6223" s="25" t="s">
        <v>8</v>
      </c>
      <c r="F6223" s="26">
        <v>222088.70659909552</v>
      </c>
      <c r="G6223" s="26">
        <v>54123.060586712825</v>
      </c>
      <c r="H6223" s="26">
        <v>276212</v>
      </c>
      <c r="I6223" s="59"/>
    </row>
    <row r="6224" spans="2:9" x14ac:dyDescent="0.35">
      <c r="B6224" s="79">
        <v>2020</v>
      </c>
      <c r="C6224" s="80">
        <v>43891</v>
      </c>
      <c r="D6224" s="25" t="s">
        <v>2036</v>
      </c>
      <c r="E6224" s="25" t="s">
        <v>4</v>
      </c>
      <c r="F6224" s="26">
        <v>602315.7857317914</v>
      </c>
      <c r="G6224" s="26">
        <v>70600.529962931556</v>
      </c>
      <c r="H6224" s="26">
        <v>672915.99999999988</v>
      </c>
      <c r="I6224" s="59"/>
    </row>
    <row r="6225" spans="2:9" x14ac:dyDescent="0.35">
      <c r="B6225" s="79">
        <v>2020</v>
      </c>
      <c r="C6225" s="80">
        <v>43891</v>
      </c>
      <c r="D6225" s="25" t="s">
        <v>2036</v>
      </c>
      <c r="E6225" s="25" t="s">
        <v>6</v>
      </c>
      <c r="F6225" s="26">
        <v>1011.2124087703498</v>
      </c>
      <c r="G6225" s="26">
        <v>159.56090974856374</v>
      </c>
      <c r="H6225" s="26">
        <v>1171</v>
      </c>
      <c r="I6225" s="59"/>
    </row>
    <row r="6226" spans="2:9" x14ac:dyDescent="0.35">
      <c r="B6226" s="79">
        <v>2020</v>
      </c>
      <c r="C6226" s="80">
        <v>43891</v>
      </c>
      <c r="D6226" s="25" t="s">
        <v>2036</v>
      </c>
      <c r="E6226" s="25" t="s">
        <v>8</v>
      </c>
      <c r="F6226" s="26">
        <v>222088.70659909552</v>
      </c>
      <c r="G6226" s="26">
        <v>54123.060586712825</v>
      </c>
      <c r="H6226" s="26">
        <v>276212</v>
      </c>
      <c r="I6226" s="59"/>
    </row>
    <row r="6227" spans="2:9" x14ac:dyDescent="0.35">
      <c r="B6227" s="79">
        <v>2020</v>
      </c>
      <c r="C6227" s="80">
        <v>43891</v>
      </c>
      <c r="D6227" s="25" t="s">
        <v>2037</v>
      </c>
      <c r="E6227" s="25" t="s">
        <v>4</v>
      </c>
      <c r="F6227" s="26">
        <v>3612011.4163834504</v>
      </c>
      <c r="G6227" s="26">
        <v>486202.54898334271</v>
      </c>
      <c r="H6227" s="26">
        <v>4098214</v>
      </c>
      <c r="I6227" s="59"/>
    </row>
    <row r="6228" spans="2:9" x14ac:dyDescent="0.35">
      <c r="B6228" s="79">
        <v>2020</v>
      </c>
      <c r="C6228" s="80">
        <v>43891</v>
      </c>
      <c r="D6228" s="25" t="s">
        <v>2040</v>
      </c>
      <c r="E6228" s="25" t="s">
        <v>4</v>
      </c>
      <c r="F6228" s="26">
        <v>2059679.0167497902</v>
      </c>
      <c r="G6228" s="26">
        <v>266514.58755302604</v>
      </c>
      <c r="H6228" s="26">
        <v>2326194</v>
      </c>
      <c r="I6228" s="59"/>
    </row>
    <row r="6229" spans="2:9" x14ac:dyDescent="0.35">
      <c r="B6229" s="79">
        <v>2020</v>
      </c>
      <c r="C6229" s="80">
        <v>43891</v>
      </c>
      <c r="D6229" s="25" t="s">
        <v>2038</v>
      </c>
      <c r="E6229" s="25" t="s">
        <v>4</v>
      </c>
      <c r="F6229" s="26">
        <v>1514462.9162989198</v>
      </c>
      <c r="G6229" s="26">
        <v>195966.60849487211</v>
      </c>
      <c r="H6229" s="26">
        <v>1710430</v>
      </c>
      <c r="I6229" s="59"/>
    </row>
    <row r="6230" spans="2:9" x14ac:dyDescent="0.35">
      <c r="B6230" s="79">
        <v>2020</v>
      </c>
      <c r="C6230" s="80">
        <v>43891</v>
      </c>
      <c r="D6230" s="25" t="s">
        <v>2039</v>
      </c>
      <c r="E6230" s="25" t="s">
        <v>4</v>
      </c>
      <c r="F6230" s="26">
        <v>545206.64986761077</v>
      </c>
      <c r="G6230" s="26">
        <v>70547.979058153913</v>
      </c>
      <c r="H6230" s="26">
        <v>615755</v>
      </c>
      <c r="I6230" s="59"/>
    </row>
    <row r="6231" spans="2:9" x14ac:dyDescent="0.35">
      <c r="B6231" s="79">
        <v>2020</v>
      </c>
      <c r="C6231" s="80">
        <v>43891</v>
      </c>
      <c r="D6231" s="25" t="s">
        <v>2041</v>
      </c>
      <c r="E6231" s="25" t="s">
        <v>4</v>
      </c>
      <c r="F6231" s="26">
        <v>5641544.9851202471</v>
      </c>
      <c r="G6231" s="26">
        <v>136916.07042829189</v>
      </c>
      <c r="H6231" s="26">
        <v>5778462</v>
      </c>
      <c r="I6231" s="59"/>
    </row>
    <row r="6232" spans="2:9" x14ac:dyDescent="0.35">
      <c r="B6232" s="79">
        <v>2020</v>
      </c>
      <c r="C6232" s="80">
        <v>43891</v>
      </c>
      <c r="D6232" s="25" t="s">
        <v>2041</v>
      </c>
      <c r="E6232" s="25" t="s">
        <v>6</v>
      </c>
      <c r="F6232" s="26">
        <v>14931.921550066847</v>
      </c>
      <c r="G6232" s="26">
        <v>2313.633191354174</v>
      </c>
      <c r="H6232" s="26">
        <v>17246</v>
      </c>
      <c r="I6232" s="59"/>
    </row>
    <row r="6233" spans="2:9" x14ac:dyDescent="0.35">
      <c r="B6233" s="79">
        <v>2020</v>
      </c>
      <c r="C6233" s="80">
        <v>43891</v>
      </c>
      <c r="D6233" s="25" t="s">
        <v>2042</v>
      </c>
      <c r="E6233" s="25" t="s">
        <v>4</v>
      </c>
      <c r="F6233" s="26">
        <v>5917736.3730092114</v>
      </c>
      <c r="G6233" s="26">
        <v>742839.77134872205</v>
      </c>
      <c r="H6233" s="26">
        <v>6660576</v>
      </c>
      <c r="I6233" s="59"/>
    </row>
    <row r="6234" spans="2:9" x14ac:dyDescent="0.35">
      <c r="B6234" s="79">
        <v>2020</v>
      </c>
      <c r="C6234" s="80">
        <v>43891</v>
      </c>
      <c r="D6234" s="25" t="s">
        <v>2043</v>
      </c>
      <c r="E6234" s="25" t="s">
        <v>4</v>
      </c>
      <c r="F6234" s="26">
        <v>156114.18486427481</v>
      </c>
      <c r="G6234" s="26">
        <v>19147.309169827651</v>
      </c>
      <c r="H6234" s="26">
        <v>175262</v>
      </c>
      <c r="I6234" s="59"/>
    </row>
    <row r="6235" spans="2:9" x14ac:dyDescent="0.35">
      <c r="B6235" s="79">
        <v>2020</v>
      </c>
      <c r="C6235" s="80">
        <v>43891</v>
      </c>
      <c r="D6235" s="25" t="s">
        <v>2043</v>
      </c>
      <c r="E6235" s="25" t="s">
        <v>6</v>
      </c>
      <c r="F6235" s="26">
        <v>3462306.2323803413</v>
      </c>
      <c r="G6235" s="26">
        <v>419605.30241128552</v>
      </c>
      <c r="H6235" s="26">
        <v>3881912.0000000005</v>
      </c>
      <c r="I6235" s="59"/>
    </row>
    <row r="6236" spans="2:9" x14ac:dyDescent="0.35">
      <c r="B6236" s="79">
        <v>2020</v>
      </c>
      <c r="C6236" s="80">
        <v>43891</v>
      </c>
      <c r="D6236" s="25" t="s">
        <v>2044</v>
      </c>
      <c r="E6236" s="25" t="s">
        <v>4</v>
      </c>
      <c r="F6236" s="26">
        <v>599412.87627039279</v>
      </c>
      <c r="G6236" s="26">
        <v>81881.61315444202</v>
      </c>
      <c r="H6236" s="26">
        <v>681295.00000000012</v>
      </c>
      <c r="I6236" s="59"/>
    </row>
    <row r="6237" spans="2:9" x14ac:dyDescent="0.35">
      <c r="B6237" s="79">
        <v>2020</v>
      </c>
      <c r="C6237" s="80">
        <v>43891</v>
      </c>
      <c r="D6237" s="25" t="s">
        <v>2044</v>
      </c>
      <c r="E6237" s="25" t="s">
        <v>6</v>
      </c>
      <c r="F6237" s="26">
        <v>864422.48563636944</v>
      </c>
      <c r="G6237" s="26">
        <v>159336.5381319873</v>
      </c>
      <c r="H6237" s="26">
        <v>1023760</v>
      </c>
      <c r="I6237" s="59"/>
    </row>
    <row r="6238" spans="2:9" x14ac:dyDescent="0.35">
      <c r="B6238" s="79">
        <v>2020</v>
      </c>
      <c r="C6238" s="80">
        <v>43891</v>
      </c>
      <c r="D6238" s="25" t="s">
        <v>2045</v>
      </c>
      <c r="E6238" s="25" t="s">
        <v>4</v>
      </c>
      <c r="F6238" s="26">
        <v>391792.83019058307</v>
      </c>
      <c r="G6238" s="26">
        <v>55271.899136902481</v>
      </c>
      <c r="H6238" s="26">
        <v>447065</v>
      </c>
      <c r="I6238" s="59"/>
    </row>
    <row r="6239" spans="2:9" x14ac:dyDescent="0.35">
      <c r="B6239" s="79">
        <v>2020</v>
      </c>
      <c r="C6239" s="80">
        <v>43891</v>
      </c>
      <c r="D6239" s="25" t="s">
        <v>2045</v>
      </c>
      <c r="E6239" s="25" t="s">
        <v>6</v>
      </c>
      <c r="F6239" s="26">
        <v>573948.24985374568</v>
      </c>
      <c r="G6239" s="26">
        <v>95197.602461607763</v>
      </c>
      <c r="H6239" s="26">
        <v>669146</v>
      </c>
      <c r="I6239" s="59"/>
    </row>
    <row r="6240" spans="2:9" x14ac:dyDescent="0.35">
      <c r="B6240" s="79">
        <v>2020</v>
      </c>
      <c r="C6240" s="80">
        <v>43891</v>
      </c>
      <c r="D6240" s="25" t="s">
        <v>2046</v>
      </c>
      <c r="E6240" s="25" t="s">
        <v>4</v>
      </c>
      <c r="F6240" s="26">
        <v>2034645.713475114</v>
      </c>
      <c r="G6240" s="26">
        <v>282428.61519502947</v>
      </c>
      <c r="H6240" s="26">
        <v>2317075</v>
      </c>
      <c r="I6240" s="59"/>
    </row>
    <row r="6241" spans="2:9" x14ac:dyDescent="0.35">
      <c r="B6241" s="79">
        <v>2020</v>
      </c>
      <c r="C6241" s="80">
        <v>43891</v>
      </c>
      <c r="D6241" s="25" t="s">
        <v>2047</v>
      </c>
      <c r="E6241" s="25" t="s">
        <v>4</v>
      </c>
      <c r="F6241" s="26">
        <v>2965729.9324911782</v>
      </c>
      <c r="G6241" s="26">
        <v>384188.74967654829</v>
      </c>
      <c r="H6241" s="26">
        <v>3349919.0000000005</v>
      </c>
      <c r="I6241" s="59"/>
    </row>
    <row r="6242" spans="2:9" x14ac:dyDescent="0.35">
      <c r="B6242" s="79">
        <v>2020</v>
      </c>
      <c r="C6242" s="80">
        <v>43891</v>
      </c>
      <c r="D6242" s="25" t="s">
        <v>2047</v>
      </c>
      <c r="E6242" s="25" t="s">
        <v>6</v>
      </c>
      <c r="F6242" s="26">
        <v>3280.4024558655992</v>
      </c>
      <c r="G6242" s="26">
        <v>507.04911320099143</v>
      </c>
      <c r="H6242" s="26">
        <v>3787</v>
      </c>
      <c r="I6242" s="59"/>
    </row>
    <row r="6243" spans="2:9" x14ac:dyDescent="0.35">
      <c r="B6243" s="79">
        <v>2020</v>
      </c>
      <c r="C6243" s="80">
        <v>43891</v>
      </c>
      <c r="D6243" s="25" t="s">
        <v>2046</v>
      </c>
      <c r="E6243" s="25" t="s">
        <v>6</v>
      </c>
      <c r="F6243" s="26">
        <v>4100.5030698319997</v>
      </c>
      <c r="G6243" s="26">
        <v>633.81139150123931</v>
      </c>
      <c r="H6243" s="26">
        <v>4734</v>
      </c>
      <c r="I6243" s="59"/>
    </row>
    <row r="6244" spans="2:9" x14ac:dyDescent="0.35">
      <c r="B6244" s="79">
        <v>2020</v>
      </c>
      <c r="C6244" s="80">
        <v>43891</v>
      </c>
      <c r="D6244" s="25" t="s">
        <v>2050</v>
      </c>
      <c r="E6244" s="25" t="s">
        <v>4</v>
      </c>
      <c r="F6244" s="26">
        <v>887125.39911979961</v>
      </c>
      <c r="G6244" s="26">
        <v>128914.01649958383</v>
      </c>
      <c r="H6244" s="26">
        <v>1016039</v>
      </c>
      <c r="I6244" s="59"/>
    </row>
    <row r="6245" spans="2:9" x14ac:dyDescent="0.35">
      <c r="B6245" s="79">
        <v>2020</v>
      </c>
      <c r="C6245" s="80">
        <v>43891</v>
      </c>
      <c r="D6245" s="25" t="s">
        <v>2048</v>
      </c>
      <c r="E6245" s="25" t="s">
        <v>4</v>
      </c>
      <c r="F6245" s="26">
        <v>562111.31067630008</v>
      </c>
      <c r="G6245" s="26">
        <v>83137.989112407129</v>
      </c>
      <c r="H6245" s="26">
        <v>645249</v>
      </c>
      <c r="I6245" s="59"/>
    </row>
    <row r="6246" spans="2:9" x14ac:dyDescent="0.35">
      <c r="B6246" s="79">
        <v>2020</v>
      </c>
      <c r="C6246" s="80">
        <v>43891</v>
      </c>
      <c r="D6246" s="25" t="s">
        <v>2049</v>
      </c>
      <c r="E6246" s="25" t="s">
        <v>4</v>
      </c>
      <c r="F6246" s="26">
        <v>332045.32238859445</v>
      </c>
      <c r="G6246" s="26">
        <v>48416.760443515421</v>
      </c>
      <c r="H6246" s="26">
        <v>380462</v>
      </c>
      <c r="I6246" s="59"/>
    </row>
    <row r="6247" spans="2:9" x14ac:dyDescent="0.35">
      <c r="B6247" s="79">
        <v>2020</v>
      </c>
      <c r="C6247" s="80">
        <v>43891</v>
      </c>
      <c r="D6247" s="25" t="s">
        <v>2050</v>
      </c>
      <c r="E6247" s="25" t="s">
        <v>6</v>
      </c>
      <c r="F6247" s="26">
        <v>47148.959881825002</v>
      </c>
      <c r="G6247" s="26">
        <v>7299.9116209967915</v>
      </c>
      <c r="H6247" s="26">
        <v>54449</v>
      </c>
      <c r="I6247" s="59"/>
    </row>
    <row r="6248" spans="2:9" x14ac:dyDescent="0.35">
      <c r="B6248" s="79">
        <v>2020</v>
      </c>
      <c r="C6248" s="80">
        <v>43891</v>
      </c>
      <c r="D6248" s="25" t="s">
        <v>2048</v>
      </c>
      <c r="E6248" s="25" t="s">
        <v>6</v>
      </c>
      <c r="F6248" s="26">
        <v>31662.075249108755</v>
      </c>
      <c r="G6248" s="26">
        <v>4902.1304316182832</v>
      </c>
      <c r="H6248" s="26">
        <v>36564</v>
      </c>
      <c r="I6248" s="59"/>
    </row>
    <row r="6249" spans="2:9" x14ac:dyDescent="0.35">
      <c r="B6249" s="79">
        <v>2020</v>
      </c>
      <c r="C6249" s="80">
        <v>43891</v>
      </c>
      <c r="D6249" s="25" t="s">
        <v>2049</v>
      </c>
      <c r="E6249" s="25" t="s">
        <v>6</v>
      </c>
      <c r="F6249" s="26">
        <v>15486.884632716241</v>
      </c>
      <c r="G6249" s="26">
        <v>2397.7811893785088</v>
      </c>
      <c r="H6249" s="26">
        <v>17885</v>
      </c>
      <c r="I6249" s="59"/>
    </row>
    <row r="6250" spans="2:9" x14ac:dyDescent="0.35">
      <c r="B6250" s="79">
        <v>2020</v>
      </c>
      <c r="C6250" s="80">
        <v>43891</v>
      </c>
      <c r="D6250" s="25" t="s">
        <v>2050</v>
      </c>
      <c r="E6250" s="25" t="s">
        <v>9</v>
      </c>
      <c r="F6250" s="26">
        <v>207317.44496444077</v>
      </c>
      <c r="G6250" s="26">
        <v>39762.578709342088</v>
      </c>
      <c r="H6250" s="26">
        <v>247080</v>
      </c>
      <c r="I6250" s="59"/>
    </row>
    <row r="6251" spans="2:9" x14ac:dyDescent="0.35">
      <c r="B6251" s="79">
        <v>2020</v>
      </c>
      <c r="C6251" s="80">
        <v>43891</v>
      </c>
      <c r="D6251" s="25" t="s">
        <v>2048</v>
      </c>
      <c r="E6251" s="25" t="s">
        <v>9</v>
      </c>
      <c r="F6251" s="26">
        <v>123843.2023273418</v>
      </c>
      <c r="G6251" s="26">
        <v>23889.179884793361</v>
      </c>
      <c r="H6251" s="26">
        <v>147732</v>
      </c>
      <c r="I6251" s="59"/>
    </row>
    <row r="6252" spans="2:9" x14ac:dyDescent="0.35">
      <c r="B6252" s="79">
        <v>2020</v>
      </c>
      <c r="C6252" s="80">
        <v>43891</v>
      </c>
      <c r="D6252" s="25" t="s">
        <v>2049</v>
      </c>
      <c r="E6252" s="25" t="s">
        <v>9</v>
      </c>
      <c r="F6252" s="26">
        <v>60575.479399243282</v>
      </c>
      <c r="G6252" s="26">
        <v>11684.924943648928</v>
      </c>
      <c r="H6252" s="26">
        <v>72260</v>
      </c>
      <c r="I6252" s="59"/>
    </row>
    <row r="6253" spans="2:9" x14ac:dyDescent="0.35">
      <c r="B6253" s="79">
        <v>2020</v>
      </c>
      <c r="C6253" s="80">
        <v>43891</v>
      </c>
      <c r="D6253" s="25" t="s">
        <v>2051</v>
      </c>
      <c r="E6253" s="25" t="s">
        <v>4</v>
      </c>
      <c r="F6253" s="26">
        <v>2745324.9165381202</v>
      </c>
      <c r="G6253" s="26">
        <v>392306.8542997021</v>
      </c>
      <c r="H6253" s="26">
        <v>3137632</v>
      </c>
      <c r="I6253" s="59"/>
    </row>
    <row r="6254" spans="2:9" x14ac:dyDescent="0.35">
      <c r="B6254" s="79">
        <v>2020</v>
      </c>
      <c r="C6254" s="80">
        <v>43891</v>
      </c>
      <c r="D6254" s="25" t="s">
        <v>2051</v>
      </c>
      <c r="E6254" s="25" t="s">
        <v>9</v>
      </c>
      <c r="F6254" s="26">
        <v>235111.61033073609</v>
      </c>
      <c r="G6254" s="26">
        <v>31465.411402416768</v>
      </c>
      <c r="H6254" s="26">
        <v>266578</v>
      </c>
      <c r="I6254" s="59"/>
    </row>
    <row r="6255" spans="2:9" x14ac:dyDescent="0.35">
      <c r="B6255" s="79">
        <v>2020</v>
      </c>
      <c r="C6255" s="80">
        <v>43891</v>
      </c>
      <c r="D6255" s="25" t="s">
        <v>2052</v>
      </c>
      <c r="E6255" s="25" t="s">
        <v>4</v>
      </c>
      <c r="F6255" s="26">
        <v>1179985.2065526198</v>
      </c>
      <c r="G6255" s="26">
        <v>173431.13162627464</v>
      </c>
      <c r="H6255" s="26">
        <v>1353417</v>
      </c>
      <c r="I6255" s="59"/>
    </row>
    <row r="6256" spans="2:9" x14ac:dyDescent="0.35">
      <c r="B6256" s="79">
        <v>2020</v>
      </c>
      <c r="C6256" s="80">
        <v>43891</v>
      </c>
      <c r="D6256" s="25" t="s">
        <v>2052</v>
      </c>
      <c r="E6256" s="25" t="s">
        <v>9</v>
      </c>
      <c r="F6256" s="26">
        <v>15801.375209944155</v>
      </c>
      <c r="G6256" s="26">
        <v>1539.7627790736401</v>
      </c>
      <c r="H6256" s="26">
        <v>17341</v>
      </c>
      <c r="I6256" s="59"/>
    </row>
    <row r="6257" spans="2:9" x14ac:dyDescent="0.35">
      <c r="B6257" s="79">
        <v>2020</v>
      </c>
      <c r="C6257" s="80">
        <v>43891</v>
      </c>
      <c r="D6257" s="25" t="s">
        <v>2053</v>
      </c>
      <c r="E6257" s="25" t="s">
        <v>4</v>
      </c>
      <c r="F6257" s="26">
        <v>2348808.3196137352</v>
      </c>
      <c r="G6257" s="26">
        <v>264635.68038626522</v>
      </c>
      <c r="H6257" s="26">
        <v>2613444.0000000005</v>
      </c>
      <c r="I6257" s="59" t="s">
        <v>2149</v>
      </c>
    </row>
    <row r="6258" spans="2:9" x14ac:dyDescent="0.35">
      <c r="B6258" s="79">
        <v>2020</v>
      </c>
      <c r="C6258" s="80">
        <v>43891</v>
      </c>
      <c r="D6258" s="25" t="s">
        <v>2053</v>
      </c>
      <c r="E6258" s="25" t="s">
        <v>9</v>
      </c>
      <c r="F6258" s="26">
        <v>203508.85991084776</v>
      </c>
      <c r="G6258" s="26">
        <v>28401.841935244349</v>
      </c>
      <c r="H6258" s="26">
        <v>231910</v>
      </c>
      <c r="I6258" s="59"/>
    </row>
    <row r="6259" spans="2:9" x14ac:dyDescent="0.35">
      <c r="B6259" s="79">
        <v>2020</v>
      </c>
      <c r="C6259" s="80">
        <v>43891</v>
      </c>
      <c r="D6259" s="25" t="s">
        <v>2054</v>
      </c>
      <c r="E6259" s="25" t="s">
        <v>4</v>
      </c>
      <c r="F6259" s="26">
        <v>2762903.4466960356</v>
      </c>
      <c r="G6259" s="26">
        <v>352283.36938726238</v>
      </c>
      <c r="H6259" s="26">
        <v>3115186.0000000005</v>
      </c>
      <c r="I6259" s="59"/>
    </row>
    <row r="6260" spans="2:9" x14ac:dyDescent="0.35">
      <c r="B6260" s="79">
        <v>2020</v>
      </c>
      <c r="C6260" s="80">
        <v>43891</v>
      </c>
      <c r="D6260" s="25" t="s">
        <v>2054</v>
      </c>
      <c r="E6260" s="25" t="s">
        <v>6</v>
      </c>
      <c r="F6260" s="26">
        <v>10027.068838367673</v>
      </c>
      <c r="G6260" s="26">
        <v>1555.7188700484965</v>
      </c>
      <c r="H6260" s="26">
        <v>11582.999999999998</v>
      </c>
      <c r="I6260" s="59"/>
    </row>
    <row r="6261" spans="2:9" x14ac:dyDescent="0.35">
      <c r="B6261" s="79">
        <v>2020</v>
      </c>
      <c r="C6261" s="80">
        <v>43891</v>
      </c>
      <c r="D6261" s="25" t="s">
        <v>2055</v>
      </c>
      <c r="E6261" s="25" t="s">
        <v>4</v>
      </c>
      <c r="F6261" s="26">
        <v>3669804.0115871495</v>
      </c>
      <c r="G6261" s="26">
        <v>506575.98841285065</v>
      </c>
      <c r="H6261" s="26">
        <v>4176380</v>
      </c>
      <c r="I6261" s="59" t="s">
        <v>2149</v>
      </c>
    </row>
    <row r="6262" spans="2:9" x14ac:dyDescent="0.35">
      <c r="B6262" s="79">
        <v>2020</v>
      </c>
      <c r="C6262" s="80">
        <v>43891</v>
      </c>
      <c r="D6262" s="25" t="s">
        <v>2056</v>
      </c>
      <c r="E6262" s="25" t="s">
        <v>4</v>
      </c>
      <c r="F6262" s="26">
        <v>3022386.9063757425</v>
      </c>
      <c r="G6262" s="26">
        <v>447579.0997170679</v>
      </c>
      <c r="H6262" s="26">
        <v>3469966</v>
      </c>
      <c r="I6262" s="59"/>
    </row>
    <row r="6263" spans="2:9" x14ac:dyDescent="0.35">
      <c r="B6263" s="79">
        <v>2020</v>
      </c>
      <c r="C6263" s="80">
        <v>43891</v>
      </c>
      <c r="D6263" s="25" t="s">
        <v>2057</v>
      </c>
      <c r="E6263" s="25" t="s">
        <v>4</v>
      </c>
      <c r="F6263" s="26">
        <v>902507.22367932496</v>
      </c>
      <c r="G6263" s="26">
        <v>148712.77632067501</v>
      </c>
      <c r="H6263" s="26">
        <v>1051220</v>
      </c>
      <c r="I6263" s="59" t="s">
        <v>2149</v>
      </c>
    </row>
    <row r="6264" spans="2:9" x14ac:dyDescent="0.35">
      <c r="B6264" s="79">
        <v>2020</v>
      </c>
      <c r="C6264" s="80">
        <v>43891</v>
      </c>
      <c r="D6264" s="25" t="s">
        <v>2058</v>
      </c>
      <c r="E6264" s="25" t="s">
        <v>4</v>
      </c>
      <c r="F6264" s="26">
        <v>3358656.5506146601</v>
      </c>
      <c r="G6264" s="26">
        <v>497614.44938533969</v>
      </c>
      <c r="H6264" s="26">
        <v>3856271</v>
      </c>
      <c r="I6264" s="59" t="s">
        <v>2149</v>
      </c>
    </row>
    <row r="6265" spans="2:9" x14ac:dyDescent="0.35">
      <c r="B6265" s="79">
        <v>2020</v>
      </c>
      <c r="C6265" s="80">
        <v>43891</v>
      </c>
      <c r="D6265" s="25" t="s">
        <v>2058</v>
      </c>
      <c r="E6265" s="25" t="s">
        <v>6</v>
      </c>
      <c r="F6265" s="26">
        <v>434.72682993865504</v>
      </c>
      <c r="G6265" s="26">
        <v>63.824363899425499</v>
      </c>
      <c r="H6265" s="26">
        <v>499</v>
      </c>
      <c r="I6265" s="59"/>
    </row>
    <row r="6266" spans="2:9" x14ac:dyDescent="0.35">
      <c r="B6266" s="79">
        <v>2020</v>
      </c>
      <c r="C6266" s="80">
        <v>43891</v>
      </c>
      <c r="D6266" s="25" t="s">
        <v>2058</v>
      </c>
      <c r="E6266" s="25" t="s">
        <v>5</v>
      </c>
      <c r="F6266" s="26">
        <v>417507.86723978043</v>
      </c>
      <c r="G6266" s="26">
        <v>85923.549899601581</v>
      </c>
      <c r="H6266" s="26">
        <v>503431</v>
      </c>
      <c r="I6266" s="59"/>
    </row>
    <row r="6267" spans="2:9" x14ac:dyDescent="0.35">
      <c r="B6267" s="79">
        <v>2020</v>
      </c>
      <c r="C6267" s="80">
        <v>43891</v>
      </c>
      <c r="D6267" s="25" t="s">
        <v>2059</v>
      </c>
      <c r="E6267" s="25" t="s">
        <v>4</v>
      </c>
      <c r="F6267" s="26">
        <v>168124.17992861129</v>
      </c>
      <c r="G6267" s="26">
        <v>24527.375742118966</v>
      </c>
      <c r="H6267" s="26">
        <v>192652</v>
      </c>
      <c r="I6267" s="59"/>
    </row>
    <row r="6268" spans="2:9" x14ac:dyDescent="0.35">
      <c r="B6268" s="79">
        <v>2020</v>
      </c>
      <c r="C6268" s="80">
        <v>43891</v>
      </c>
      <c r="D6268" s="25" t="s">
        <v>2060</v>
      </c>
      <c r="E6268" s="25" t="s">
        <v>4</v>
      </c>
      <c r="F6268" s="26">
        <v>235539.72494579238</v>
      </c>
      <c r="G6268" s="26">
        <v>34362.525000234338</v>
      </c>
      <c r="H6268" s="26">
        <v>269902</v>
      </c>
      <c r="I6268" s="59"/>
    </row>
    <row r="6269" spans="2:9" x14ac:dyDescent="0.35">
      <c r="B6269" s="79">
        <v>2020</v>
      </c>
      <c r="C6269" s="80">
        <v>43891</v>
      </c>
      <c r="D6269" s="25" t="s">
        <v>2061</v>
      </c>
      <c r="E6269" s="25" t="s">
        <v>4</v>
      </c>
      <c r="F6269" s="26">
        <v>575597.55295526818</v>
      </c>
      <c r="G6269" s="26">
        <v>92028.928280313528</v>
      </c>
      <c r="H6269" s="26">
        <v>667627</v>
      </c>
      <c r="I6269" s="59"/>
    </row>
    <row r="6270" spans="2:9" x14ac:dyDescent="0.35">
      <c r="B6270" s="79">
        <v>2020</v>
      </c>
      <c r="C6270" s="80">
        <v>43891</v>
      </c>
      <c r="D6270" s="25" t="s">
        <v>2059</v>
      </c>
      <c r="E6270" s="25" t="s">
        <v>6</v>
      </c>
      <c r="F6270" s="26">
        <v>122.61525972628729</v>
      </c>
      <c r="G6270" s="26">
        <v>18.001743663940523</v>
      </c>
      <c r="H6270" s="26">
        <v>141</v>
      </c>
      <c r="I6270" s="59"/>
    </row>
    <row r="6271" spans="2:9" x14ac:dyDescent="0.35">
      <c r="B6271" s="79">
        <v>2020</v>
      </c>
      <c r="C6271" s="80">
        <v>43891</v>
      </c>
      <c r="D6271" s="25" t="s">
        <v>2060</v>
      </c>
      <c r="E6271" s="25" t="s">
        <v>6</v>
      </c>
      <c r="F6271" s="26">
        <v>171.7823370936288</v>
      </c>
      <c r="G6271" s="26">
        <v>25.220201835034374</v>
      </c>
      <c r="H6271" s="26">
        <v>197</v>
      </c>
      <c r="I6271" s="59"/>
    </row>
    <row r="6272" spans="2:9" x14ac:dyDescent="0.35">
      <c r="B6272" s="79">
        <v>2020</v>
      </c>
      <c r="C6272" s="80">
        <v>43891</v>
      </c>
      <c r="D6272" s="25" t="s">
        <v>2061</v>
      </c>
      <c r="E6272" s="25" t="s">
        <v>6</v>
      </c>
      <c r="F6272" s="26">
        <v>140.3292331187389</v>
      </c>
      <c r="G6272" s="26">
        <v>20.602418400450595</v>
      </c>
      <c r="H6272" s="26">
        <v>161</v>
      </c>
      <c r="I6272" s="59"/>
    </row>
    <row r="6273" spans="2:9" x14ac:dyDescent="0.35">
      <c r="B6273" s="79">
        <v>2020</v>
      </c>
      <c r="C6273" s="80">
        <v>43891</v>
      </c>
      <c r="D6273" s="25" t="s">
        <v>2059</v>
      </c>
      <c r="E6273" s="25" t="s">
        <v>5</v>
      </c>
      <c r="F6273" s="26">
        <v>417507.86723978043</v>
      </c>
      <c r="G6273" s="26">
        <v>85923.549899601581</v>
      </c>
      <c r="H6273" s="26">
        <v>503431</v>
      </c>
      <c r="I6273" s="59"/>
    </row>
    <row r="6274" spans="2:9" x14ac:dyDescent="0.35">
      <c r="B6274" s="79">
        <v>2020</v>
      </c>
      <c r="C6274" s="80">
        <v>43891</v>
      </c>
      <c r="D6274" s="25" t="s">
        <v>2062</v>
      </c>
      <c r="E6274" s="25" t="s">
        <v>4</v>
      </c>
      <c r="F6274" s="26">
        <v>4364685.3048119182</v>
      </c>
      <c r="G6274" s="26">
        <v>562923.52749400854</v>
      </c>
      <c r="H6274" s="26">
        <v>4927609</v>
      </c>
      <c r="I6274" s="59"/>
    </row>
    <row r="6275" spans="2:9" x14ac:dyDescent="0.35">
      <c r="B6275" s="79">
        <v>2020</v>
      </c>
      <c r="C6275" s="80">
        <v>43891</v>
      </c>
      <c r="D6275" s="25" t="s">
        <v>2063</v>
      </c>
      <c r="E6275" s="25" t="s">
        <v>4</v>
      </c>
      <c r="F6275" s="26">
        <v>1012705.0887486145</v>
      </c>
      <c r="G6275" s="26">
        <v>146048.91125138555</v>
      </c>
      <c r="H6275" s="26">
        <v>1158754</v>
      </c>
      <c r="I6275" s="59" t="s">
        <v>2149</v>
      </c>
    </row>
    <row r="6276" spans="2:9" x14ac:dyDescent="0.35">
      <c r="B6276" s="79">
        <v>2020</v>
      </c>
      <c r="C6276" s="80">
        <v>43891</v>
      </c>
      <c r="D6276" s="25" t="s">
        <v>2063</v>
      </c>
      <c r="E6276" s="25" t="s">
        <v>6</v>
      </c>
      <c r="F6276" s="26">
        <v>378580.91479375173</v>
      </c>
      <c r="G6276" s="26">
        <v>91292.774512640739</v>
      </c>
      <c r="H6276" s="26">
        <v>469873.00000000006</v>
      </c>
      <c r="I6276" s="59"/>
    </row>
    <row r="6277" spans="2:9" x14ac:dyDescent="0.35">
      <c r="B6277" s="79">
        <v>2020</v>
      </c>
      <c r="C6277" s="80">
        <v>43891</v>
      </c>
      <c r="D6277" s="25" t="s">
        <v>2064</v>
      </c>
      <c r="E6277" s="25" t="s">
        <v>4</v>
      </c>
      <c r="F6277" s="26">
        <v>865943.33906966087</v>
      </c>
      <c r="G6277" s="26">
        <v>145074.66093033896</v>
      </c>
      <c r="H6277" s="26">
        <v>1011017.9999999999</v>
      </c>
      <c r="I6277" s="59" t="s">
        <v>2149</v>
      </c>
    </row>
    <row r="6278" spans="2:9" x14ac:dyDescent="0.35">
      <c r="B6278" s="79">
        <v>2020</v>
      </c>
      <c r="C6278" s="80">
        <v>43891</v>
      </c>
      <c r="D6278" s="25" t="s">
        <v>2064</v>
      </c>
      <c r="E6278" s="25" t="s">
        <v>6</v>
      </c>
      <c r="F6278" s="26">
        <v>372504.1897578701</v>
      </c>
      <c r="G6278" s="26">
        <v>90734.31132852078</v>
      </c>
      <c r="H6278" s="26">
        <v>463238</v>
      </c>
      <c r="I6278" s="59"/>
    </row>
    <row r="6279" spans="2:9" x14ac:dyDescent="0.35">
      <c r="B6279" s="79">
        <v>2020</v>
      </c>
      <c r="C6279" s="80">
        <v>43891</v>
      </c>
      <c r="D6279" s="25" t="s">
        <v>2068</v>
      </c>
      <c r="E6279" s="25" t="s">
        <v>4</v>
      </c>
      <c r="F6279" s="26">
        <v>2130478.7999800476</v>
      </c>
      <c r="G6279" s="26">
        <v>416458.2000199522</v>
      </c>
      <c r="H6279" s="26">
        <v>2546937</v>
      </c>
      <c r="I6279" s="59" t="s">
        <v>2149</v>
      </c>
    </row>
    <row r="6280" spans="2:9" x14ac:dyDescent="0.35">
      <c r="B6280" s="79">
        <v>2020</v>
      </c>
      <c r="C6280" s="80">
        <v>43891</v>
      </c>
      <c r="D6280" s="25" t="s">
        <v>2065</v>
      </c>
      <c r="E6280" s="25" t="s">
        <v>4</v>
      </c>
      <c r="F6280" s="26">
        <v>765599.63290000893</v>
      </c>
      <c r="G6280" s="26">
        <v>128176.36709999114</v>
      </c>
      <c r="H6280" s="26">
        <v>893776</v>
      </c>
      <c r="I6280" s="59" t="s">
        <v>2149</v>
      </c>
    </row>
    <row r="6281" spans="2:9" x14ac:dyDescent="0.35">
      <c r="B6281" s="79">
        <v>2020</v>
      </c>
      <c r="C6281" s="80">
        <v>43891</v>
      </c>
      <c r="D6281" s="25" t="s">
        <v>2066</v>
      </c>
      <c r="E6281" s="25" t="s">
        <v>4</v>
      </c>
      <c r="F6281" s="26">
        <v>2316747.1681815241</v>
      </c>
      <c r="G6281" s="26">
        <v>373855.83181847556</v>
      </c>
      <c r="H6281" s="26">
        <v>2690602.9999999995</v>
      </c>
      <c r="I6281" s="59" t="s">
        <v>2149</v>
      </c>
    </row>
    <row r="6282" spans="2:9" x14ac:dyDescent="0.35">
      <c r="B6282" s="79">
        <v>2020</v>
      </c>
      <c r="C6282" s="80">
        <v>43891</v>
      </c>
      <c r="D6282" s="25" t="s">
        <v>2067</v>
      </c>
      <c r="E6282" s="25" t="s">
        <v>4</v>
      </c>
      <c r="F6282" s="26">
        <v>2314090.0567065929</v>
      </c>
      <c r="G6282" s="26">
        <v>435321.94329340762</v>
      </c>
      <c r="H6282" s="26">
        <v>2749412.0000000005</v>
      </c>
      <c r="I6282" s="59" t="s">
        <v>2149</v>
      </c>
    </row>
    <row r="6283" spans="2:9" x14ac:dyDescent="0.35">
      <c r="B6283" s="79">
        <v>2020</v>
      </c>
      <c r="C6283" s="80">
        <v>43891</v>
      </c>
      <c r="D6283" s="25" t="s">
        <v>2067</v>
      </c>
      <c r="E6283" s="25" t="s">
        <v>6</v>
      </c>
      <c r="F6283" s="26">
        <v>283.51749778607933</v>
      </c>
      <c r="G6283" s="26">
        <v>47.868272924569119</v>
      </c>
      <c r="H6283" s="26">
        <v>331</v>
      </c>
      <c r="I6283" s="59"/>
    </row>
    <row r="6284" spans="2:9" x14ac:dyDescent="0.35">
      <c r="B6284" s="79">
        <v>2020</v>
      </c>
      <c r="C6284" s="80">
        <v>43891</v>
      </c>
      <c r="D6284" s="25" t="s">
        <v>2183</v>
      </c>
      <c r="E6284" s="25" t="s">
        <v>4</v>
      </c>
      <c r="F6284" s="26">
        <v>1312545.8840165159</v>
      </c>
      <c r="G6284" s="26">
        <v>199627.11598348423</v>
      </c>
      <c r="H6284" s="26">
        <v>1512173</v>
      </c>
      <c r="I6284" s="59" t="s">
        <v>2149</v>
      </c>
    </row>
    <row r="6285" spans="2:9" x14ac:dyDescent="0.35">
      <c r="B6285" s="79">
        <v>2020</v>
      </c>
      <c r="C6285" s="80">
        <v>43891</v>
      </c>
      <c r="D6285" s="25" t="s">
        <v>2184</v>
      </c>
      <c r="E6285" s="25" t="s">
        <v>4</v>
      </c>
      <c r="F6285" s="26">
        <v>3941418.0794543759</v>
      </c>
      <c r="G6285" s="26">
        <v>627375.9205456234</v>
      </c>
      <c r="H6285" s="26">
        <v>4568794</v>
      </c>
      <c r="I6285" s="59" t="s">
        <v>2149</v>
      </c>
    </row>
    <row r="6286" spans="2:9" x14ac:dyDescent="0.35">
      <c r="B6286" s="79">
        <v>2020</v>
      </c>
      <c r="C6286" s="80">
        <v>43891</v>
      </c>
      <c r="D6286" s="25" t="s">
        <v>2070</v>
      </c>
      <c r="E6286" s="25" t="s">
        <v>4</v>
      </c>
      <c r="F6286" s="26">
        <v>488524.10407016624</v>
      </c>
      <c r="G6286" s="26">
        <v>81303.895929833743</v>
      </c>
      <c r="H6286" s="26">
        <v>569828</v>
      </c>
      <c r="I6286" s="59" t="s">
        <v>2149</v>
      </c>
    </row>
    <row r="6287" spans="2:9" x14ac:dyDescent="0.35">
      <c r="B6287" s="79">
        <v>2020</v>
      </c>
      <c r="C6287" s="80">
        <v>43891</v>
      </c>
      <c r="D6287" s="25" t="s">
        <v>2183</v>
      </c>
      <c r="E6287" s="25" t="s">
        <v>6</v>
      </c>
      <c r="F6287" s="26">
        <v>61.743810628968518</v>
      </c>
      <c r="G6287" s="26">
        <v>9.573654584913843</v>
      </c>
      <c r="H6287" s="26">
        <v>71</v>
      </c>
      <c r="I6287" s="59"/>
    </row>
    <row r="6288" spans="2:9" x14ac:dyDescent="0.35">
      <c r="B6288" s="79">
        <v>2020</v>
      </c>
      <c r="C6288" s="80">
        <v>43891</v>
      </c>
      <c r="D6288" s="25" t="s">
        <v>2184</v>
      </c>
      <c r="E6288" s="25" t="s">
        <v>6</v>
      </c>
      <c r="F6288" s="26">
        <v>308.71905314484184</v>
      </c>
      <c r="G6288" s="26">
        <v>47.868272924569105</v>
      </c>
      <c r="H6288" s="26">
        <v>357</v>
      </c>
      <c r="I6288" s="59"/>
    </row>
    <row r="6289" spans="2:9" x14ac:dyDescent="0.35">
      <c r="B6289" s="79">
        <v>2020</v>
      </c>
      <c r="C6289" s="80">
        <v>43891</v>
      </c>
      <c r="D6289" s="25" t="s">
        <v>2070</v>
      </c>
      <c r="E6289" s="25" t="s">
        <v>6</v>
      </c>
      <c r="F6289" s="26">
        <v>92.615715943452599</v>
      </c>
      <c r="G6289" s="26">
        <v>14.360481877370736</v>
      </c>
      <c r="H6289" s="26">
        <v>107</v>
      </c>
      <c r="I6289" s="59"/>
    </row>
    <row r="6290" spans="2:9" x14ac:dyDescent="0.35">
      <c r="B6290" s="79">
        <v>2020</v>
      </c>
      <c r="C6290" s="80">
        <v>43891</v>
      </c>
      <c r="D6290" s="25" t="s">
        <v>2071</v>
      </c>
      <c r="E6290" s="25" t="s">
        <v>4</v>
      </c>
      <c r="F6290" s="26">
        <v>2786572.1230316125</v>
      </c>
      <c r="G6290" s="26">
        <v>442670.87696838751</v>
      </c>
      <c r="H6290" s="26">
        <v>3229243</v>
      </c>
      <c r="I6290" s="59" t="s">
        <v>2149</v>
      </c>
    </row>
    <row r="6291" spans="2:9" x14ac:dyDescent="0.35">
      <c r="B6291" s="79">
        <v>2020</v>
      </c>
      <c r="C6291" s="80">
        <v>43891</v>
      </c>
      <c r="D6291" s="25" t="s">
        <v>2072</v>
      </c>
      <c r="E6291" s="25" t="s">
        <v>4</v>
      </c>
      <c r="F6291" s="26">
        <v>220986.71238488544</v>
      </c>
      <c r="G6291" s="26">
        <v>35193.287615114546</v>
      </c>
      <c r="H6291" s="26">
        <v>256180</v>
      </c>
      <c r="I6291" s="59" t="s">
        <v>2149</v>
      </c>
    </row>
    <row r="6292" spans="2:9" x14ac:dyDescent="0.35">
      <c r="B6292" s="79">
        <v>2020</v>
      </c>
      <c r="C6292" s="80">
        <v>43891</v>
      </c>
      <c r="D6292" s="25" t="s">
        <v>2073</v>
      </c>
      <c r="E6292" s="25" t="s">
        <v>4</v>
      </c>
      <c r="F6292" s="26">
        <v>352869.53425891418</v>
      </c>
      <c r="G6292" s="26">
        <v>53693.465741085769</v>
      </c>
      <c r="H6292" s="26">
        <v>406563</v>
      </c>
      <c r="I6292" s="59" t="s">
        <v>2149</v>
      </c>
    </row>
    <row r="6293" spans="2:9" x14ac:dyDescent="0.35">
      <c r="B6293" s="79">
        <v>2020</v>
      </c>
      <c r="C6293" s="80">
        <v>43891</v>
      </c>
      <c r="D6293" s="25" t="s">
        <v>2074</v>
      </c>
      <c r="E6293" s="25" t="s">
        <v>4</v>
      </c>
      <c r="F6293" s="26">
        <v>4427172.3021046706</v>
      </c>
      <c r="G6293" s="26">
        <v>614806.40049426828</v>
      </c>
      <c r="H6293" s="26">
        <v>5041980</v>
      </c>
      <c r="I6293" s="59"/>
    </row>
    <row r="6294" spans="2:9" x14ac:dyDescent="0.35">
      <c r="B6294" s="79">
        <v>2020</v>
      </c>
      <c r="C6294" s="80">
        <v>43891</v>
      </c>
      <c r="D6294" s="25" t="s">
        <v>2075</v>
      </c>
      <c r="E6294" s="25" t="s">
        <v>4</v>
      </c>
      <c r="F6294" s="26">
        <v>7670713.1052424628</v>
      </c>
      <c r="G6294" s="26">
        <v>1085583.1945910014</v>
      </c>
      <c r="H6294" s="26">
        <v>8756294.9999999981</v>
      </c>
      <c r="I6294" s="59"/>
    </row>
    <row r="6295" spans="2:9" x14ac:dyDescent="0.35">
      <c r="B6295" s="79">
        <v>2020</v>
      </c>
      <c r="C6295" s="80">
        <v>43891</v>
      </c>
      <c r="D6295" s="25" t="s">
        <v>2075</v>
      </c>
      <c r="E6295" s="25" t="s">
        <v>6</v>
      </c>
      <c r="F6295" s="26">
        <v>304396.62017178832</v>
      </c>
      <c r="G6295" s="26">
        <v>44828.637593858977</v>
      </c>
      <c r="H6295" s="26">
        <v>349225</v>
      </c>
      <c r="I6295" s="59"/>
    </row>
    <row r="6296" spans="2:9" x14ac:dyDescent="0.35">
      <c r="B6296" s="79">
        <v>2020</v>
      </c>
      <c r="C6296" s="80">
        <v>43891</v>
      </c>
      <c r="D6296" s="25" t="s">
        <v>2076</v>
      </c>
      <c r="E6296" s="25" t="s">
        <v>4</v>
      </c>
      <c r="F6296" s="26">
        <v>4608907.725531158</v>
      </c>
      <c r="G6296" s="26">
        <v>644307.10677607881</v>
      </c>
      <c r="H6296" s="26">
        <v>5253215</v>
      </c>
      <c r="I6296" s="59"/>
    </row>
    <row r="6297" spans="2:9" x14ac:dyDescent="0.35">
      <c r="B6297" s="79">
        <v>2020</v>
      </c>
      <c r="C6297" s="80">
        <v>43891</v>
      </c>
      <c r="D6297" s="25" t="s">
        <v>2077</v>
      </c>
      <c r="E6297" s="25" t="s">
        <v>4</v>
      </c>
      <c r="F6297" s="26">
        <v>7825792.3140172204</v>
      </c>
      <c r="G6297" s="26">
        <v>1057628.3882060887</v>
      </c>
      <c r="H6297" s="26">
        <v>8883421.0000000019</v>
      </c>
      <c r="I6297" s="59"/>
    </row>
    <row r="6298" spans="2:9" x14ac:dyDescent="0.35">
      <c r="B6298" s="79">
        <v>2020</v>
      </c>
      <c r="C6298" s="80">
        <v>43891</v>
      </c>
      <c r="D6298" s="25" t="s">
        <v>2078</v>
      </c>
      <c r="E6298" s="25" t="s">
        <v>4</v>
      </c>
      <c r="F6298" s="26">
        <v>352512.23272574361</v>
      </c>
      <c r="G6298" s="26">
        <v>49989.487075349687</v>
      </c>
      <c r="H6298" s="26">
        <v>402503.00000000006</v>
      </c>
      <c r="I6298" s="59"/>
    </row>
    <row r="6299" spans="2:9" x14ac:dyDescent="0.35">
      <c r="B6299" s="79">
        <v>2020</v>
      </c>
      <c r="C6299" s="80">
        <v>43891</v>
      </c>
      <c r="D6299" s="25" t="s">
        <v>2079</v>
      </c>
      <c r="E6299" s="25" t="s">
        <v>4</v>
      </c>
      <c r="F6299" s="26">
        <v>109993.15550787927</v>
      </c>
      <c r="G6299" s="26">
        <v>15920.192714091174</v>
      </c>
      <c r="H6299" s="26">
        <v>125913</v>
      </c>
      <c r="I6299" s="59"/>
    </row>
    <row r="6300" spans="2:9" x14ac:dyDescent="0.35">
      <c r="B6300" s="79">
        <v>2020</v>
      </c>
      <c r="C6300" s="80">
        <v>43891</v>
      </c>
      <c r="D6300" s="25" t="s">
        <v>2078</v>
      </c>
      <c r="E6300" s="25" t="s">
        <v>6</v>
      </c>
      <c r="F6300" s="26">
        <v>604967.73634069762</v>
      </c>
      <c r="G6300" s="26">
        <v>95062.174403632875</v>
      </c>
      <c r="H6300" s="26">
        <v>700030</v>
      </c>
      <c r="I6300" s="59"/>
    </row>
    <row r="6301" spans="2:9" x14ac:dyDescent="0.35">
      <c r="B6301" s="79">
        <v>2020</v>
      </c>
      <c r="C6301" s="80">
        <v>43891</v>
      </c>
      <c r="D6301" s="25" t="s">
        <v>2079</v>
      </c>
      <c r="E6301" s="25" t="s">
        <v>6</v>
      </c>
      <c r="F6301" s="26">
        <v>697285.50768255407</v>
      </c>
      <c r="G6301" s="26">
        <v>102154.95704197984</v>
      </c>
      <c r="H6301" s="26">
        <v>799440</v>
      </c>
      <c r="I6301" s="59"/>
    </row>
    <row r="6302" spans="2:9" x14ac:dyDescent="0.35">
      <c r="B6302" s="79">
        <v>2020</v>
      </c>
      <c r="C6302" s="80">
        <v>43891</v>
      </c>
      <c r="D6302" s="25" t="s">
        <v>2080</v>
      </c>
      <c r="E6302" s="25" t="s">
        <v>4</v>
      </c>
      <c r="F6302" s="26">
        <v>42437.416908798958</v>
      </c>
      <c r="G6302" s="26">
        <v>6142.308149600397</v>
      </c>
      <c r="H6302" s="26">
        <v>48580</v>
      </c>
      <c r="I6302" s="59"/>
    </row>
    <row r="6303" spans="2:9" x14ac:dyDescent="0.35">
      <c r="B6303" s="79">
        <v>2020</v>
      </c>
      <c r="C6303" s="80">
        <v>43891</v>
      </c>
      <c r="D6303" s="25" t="s">
        <v>2080</v>
      </c>
      <c r="E6303" s="25" t="s">
        <v>6</v>
      </c>
      <c r="F6303" s="26">
        <v>30354.600237397375</v>
      </c>
      <c r="G6303" s="26">
        <v>6310.786984167783</v>
      </c>
      <c r="H6303" s="26">
        <v>36665</v>
      </c>
      <c r="I6303" s="59"/>
    </row>
    <row r="6304" spans="2:9" x14ac:dyDescent="0.35">
      <c r="B6304" s="79">
        <v>2020</v>
      </c>
      <c r="C6304" s="80">
        <v>43891</v>
      </c>
      <c r="D6304" s="25" t="s">
        <v>2078</v>
      </c>
      <c r="E6304" s="25" t="s">
        <v>10</v>
      </c>
      <c r="F6304" s="26">
        <v>529511.30238829926</v>
      </c>
      <c r="G6304" s="26">
        <v>69125.560323260055</v>
      </c>
      <c r="H6304" s="26">
        <v>598637</v>
      </c>
      <c r="I6304" s="59"/>
    </row>
    <row r="6305" spans="2:9" x14ac:dyDescent="0.35">
      <c r="B6305" s="79">
        <v>2020</v>
      </c>
      <c r="C6305" s="80">
        <v>43891</v>
      </c>
      <c r="D6305" s="25" t="s">
        <v>2080</v>
      </c>
      <c r="E6305" s="25" t="s">
        <v>10</v>
      </c>
      <c r="F6305" s="26">
        <v>153425.64627880871</v>
      </c>
      <c r="G6305" s="26">
        <v>20029.09799874993</v>
      </c>
      <c r="H6305" s="26">
        <v>173455</v>
      </c>
      <c r="I6305" s="59"/>
    </row>
    <row r="6306" spans="2:9" x14ac:dyDescent="0.35">
      <c r="B6306" s="79">
        <v>2020</v>
      </c>
      <c r="C6306" s="80">
        <v>43891</v>
      </c>
      <c r="D6306" s="25" t="s">
        <v>2081</v>
      </c>
      <c r="E6306" s="25" t="s">
        <v>4</v>
      </c>
      <c r="F6306" s="26">
        <v>90470.433543537918</v>
      </c>
      <c r="G6306" s="26">
        <v>11296.912410198313</v>
      </c>
      <c r="H6306" s="26">
        <v>101767</v>
      </c>
      <c r="I6306" s="59"/>
    </row>
    <row r="6307" spans="2:9" x14ac:dyDescent="0.35">
      <c r="B6307" s="79">
        <v>2020</v>
      </c>
      <c r="C6307" s="80">
        <v>43891</v>
      </c>
      <c r="D6307" s="25" t="s">
        <v>2081</v>
      </c>
      <c r="E6307" s="25" t="s">
        <v>6</v>
      </c>
      <c r="F6307" s="26">
        <v>1024443.2253337</v>
      </c>
      <c r="G6307" s="26">
        <v>150138.83802791106</v>
      </c>
      <c r="H6307" s="26">
        <v>1174582</v>
      </c>
      <c r="I6307" s="59"/>
    </row>
    <row r="6308" spans="2:9" x14ac:dyDescent="0.35">
      <c r="B6308" s="79">
        <v>2020</v>
      </c>
      <c r="C6308" s="80">
        <v>43891</v>
      </c>
      <c r="D6308" s="25" t="s">
        <v>2082</v>
      </c>
      <c r="E6308" s="25" t="s">
        <v>4</v>
      </c>
      <c r="F6308" s="26">
        <v>219043.40173111268</v>
      </c>
      <c r="G6308" s="26">
        <v>32945.815301070841</v>
      </c>
      <c r="H6308" s="26">
        <v>251990</v>
      </c>
      <c r="I6308" s="59"/>
    </row>
    <row r="6309" spans="2:9" x14ac:dyDescent="0.35">
      <c r="B6309" s="79">
        <v>2020</v>
      </c>
      <c r="C6309" s="80">
        <v>43891</v>
      </c>
      <c r="D6309" s="25" t="s">
        <v>2082</v>
      </c>
      <c r="E6309" s="25" t="s">
        <v>11</v>
      </c>
      <c r="F6309" s="26">
        <v>330382.94017011829</v>
      </c>
      <c r="G6309" s="26">
        <v>76262.136814326048</v>
      </c>
      <c r="H6309" s="26">
        <v>406645</v>
      </c>
      <c r="I6309" s="59"/>
    </row>
    <row r="6310" spans="2:9" x14ac:dyDescent="0.35">
      <c r="B6310" s="79">
        <v>2020</v>
      </c>
      <c r="C6310" s="80">
        <v>43891</v>
      </c>
      <c r="D6310" s="25" t="s">
        <v>2083</v>
      </c>
      <c r="E6310" s="25" t="s">
        <v>4</v>
      </c>
      <c r="F6310" s="26">
        <v>775977.94085723965</v>
      </c>
      <c r="G6310" s="26">
        <v>78599.704142142495</v>
      </c>
      <c r="H6310" s="26">
        <v>854578</v>
      </c>
      <c r="I6310" s="59"/>
    </row>
    <row r="6311" spans="2:9" x14ac:dyDescent="0.35">
      <c r="B6311" s="79">
        <v>2020</v>
      </c>
      <c r="C6311" s="80">
        <v>43891</v>
      </c>
      <c r="D6311" s="25" t="s">
        <v>2083</v>
      </c>
      <c r="E6311" s="25" t="s">
        <v>11</v>
      </c>
      <c r="F6311" s="26">
        <v>3287772.8607432311</v>
      </c>
      <c r="G6311" s="26">
        <v>447153.49347937509</v>
      </c>
      <c r="H6311" s="26">
        <v>3734926</v>
      </c>
      <c r="I6311" s="59"/>
    </row>
    <row r="6312" spans="2:9" x14ac:dyDescent="0.35">
      <c r="B6312" s="79">
        <v>2020</v>
      </c>
      <c r="C6312" s="80">
        <v>43891</v>
      </c>
      <c r="D6312" s="25" t="s">
        <v>19</v>
      </c>
      <c r="E6312" s="25" t="s">
        <v>20</v>
      </c>
      <c r="F6312" s="26">
        <v>27532101.86955829</v>
      </c>
      <c r="G6312" s="26">
        <v>3057290.7453738181</v>
      </c>
      <c r="H6312" s="26">
        <v>30589393</v>
      </c>
      <c r="I6312" s="59"/>
    </row>
    <row r="6313" spans="2:9" x14ac:dyDescent="0.35">
      <c r="B6313" s="79">
        <v>2020</v>
      </c>
      <c r="C6313" s="80">
        <v>43891</v>
      </c>
      <c r="D6313" s="25" t="s">
        <v>21</v>
      </c>
      <c r="E6313" s="25" t="s">
        <v>20</v>
      </c>
      <c r="F6313" s="26">
        <v>39738433.55107864</v>
      </c>
      <c r="G6313" s="26">
        <v>4230693.6976192687</v>
      </c>
      <c r="H6313" s="26">
        <v>43969127</v>
      </c>
      <c r="I6313" s="59"/>
    </row>
    <row r="6314" spans="2:9" x14ac:dyDescent="0.35">
      <c r="B6314" s="79">
        <v>2020</v>
      </c>
      <c r="C6314" s="80">
        <v>43891</v>
      </c>
      <c r="D6314" s="25" t="s">
        <v>2261</v>
      </c>
      <c r="E6314" s="25" t="s">
        <v>20</v>
      </c>
      <c r="F6314" s="26">
        <v>3164356.9091309388</v>
      </c>
      <c r="G6314" s="26">
        <v>420849.87750732427</v>
      </c>
      <c r="H6314" s="26">
        <v>3585207</v>
      </c>
      <c r="I6314" s="59"/>
    </row>
    <row r="6315" spans="2:9" x14ac:dyDescent="0.35">
      <c r="B6315" s="79">
        <v>2020</v>
      </c>
      <c r="C6315" s="80">
        <v>43891</v>
      </c>
      <c r="D6315" s="25" t="s">
        <v>2262</v>
      </c>
      <c r="E6315" s="25" t="s">
        <v>20</v>
      </c>
      <c r="F6315" s="26">
        <v>3164356.9091309388</v>
      </c>
      <c r="G6315" s="26">
        <v>420849.87750732427</v>
      </c>
      <c r="H6315" s="26">
        <v>3585207</v>
      </c>
      <c r="I6315" s="59"/>
    </row>
    <row r="6316" spans="2:9" x14ac:dyDescent="0.35">
      <c r="B6316" s="79">
        <v>2020</v>
      </c>
      <c r="C6316" s="80">
        <v>43891</v>
      </c>
      <c r="D6316" s="25" t="s">
        <v>1999</v>
      </c>
      <c r="E6316" s="25" t="s">
        <v>4</v>
      </c>
      <c r="F6316" s="26">
        <v>9042288.4201658219</v>
      </c>
      <c r="G6316" s="26">
        <v>1244874.1135346415</v>
      </c>
      <c r="H6316" s="26">
        <v>10287162.999999998</v>
      </c>
      <c r="I6316" s="59"/>
    </row>
    <row r="6317" spans="2:9" x14ac:dyDescent="0.35">
      <c r="B6317" s="79">
        <v>2020</v>
      </c>
      <c r="C6317" s="80">
        <v>43891</v>
      </c>
      <c r="D6317" s="25" t="s">
        <v>2084</v>
      </c>
      <c r="E6317" s="25" t="s">
        <v>4</v>
      </c>
      <c r="F6317" s="26">
        <v>6200268.384468508</v>
      </c>
      <c r="G6317" s="26">
        <v>883059.51115706621</v>
      </c>
      <c r="H6317" s="26">
        <v>7083328</v>
      </c>
      <c r="I6317" s="59"/>
    </row>
    <row r="6318" spans="2:9" x14ac:dyDescent="0.35">
      <c r="B6318" s="79">
        <v>2020</v>
      </c>
      <c r="C6318" s="80">
        <v>43891</v>
      </c>
      <c r="D6318" s="25" t="s">
        <v>2085</v>
      </c>
      <c r="E6318" s="25" t="s">
        <v>4</v>
      </c>
      <c r="F6318" s="26">
        <v>2138086.8422113876</v>
      </c>
      <c r="G6318" s="26">
        <v>253727.0676414147</v>
      </c>
      <c r="H6318" s="26">
        <v>2391814</v>
      </c>
      <c r="I6318" s="59"/>
    </row>
    <row r="6319" spans="2:9" x14ac:dyDescent="0.35">
      <c r="B6319" s="79">
        <v>2020</v>
      </c>
      <c r="C6319" s="80">
        <v>43891</v>
      </c>
      <c r="D6319" s="25" t="s">
        <v>1999</v>
      </c>
      <c r="E6319" s="25" t="s">
        <v>6</v>
      </c>
      <c r="F6319" s="26">
        <v>1072.1535072392569</v>
      </c>
      <c r="G6319" s="26">
        <v>166.02361095000171</v>
      </c>
      <c r="H6319" s="26">
        <v>1238</v>
      </c>
      <c r="I6319" s="59"/>
    </row>
    <row r="6320" spans="2:9" x14ac:dyDescent="0.35">
      <c r="B6320" s="79">
        <v>2020</v>
      </c>
      <c r="C6320" s="80">
        <v>43891</v>
      </c>
      <c r="D6320" s="25" t="s">
        <v>2085</v>
      </c>
      <c r="E6320" s="25" t="s">
        <v>6</v>
      </c>
      <c r="F6320" s="26">
        <v>3719.2922053454845</v>
      </c>
      <c r="G6320" s="26">
        <v>575.93461938081975</v>
      </c>
      <c r="H6320" s="26">
        <v>4295</v>
      </c>
      <c r="I6320" s="59"/>
    </row>
    <row r="6321" spans="2:9" x14ac:dyDescent="0.35">
      <c r="B6321" s="79">
        <v>2020</v>
      </c>
      <c r="C6321" s="80">
        <v>43891</v>
      </c>
      <c r="D6321" s="25" t="s">
        <v>2014</v>
      </c>
      <c r="E6321" s="25" t="s">
        <v>12</v>
      </c>
      <c r="F6321" s="26">
        <v>26540669.789142638</v>
      </c>
      <c r="G6321" s="26">
        <v>4335970.2368051466</v>
      </c>
      <c r="H6321" s="26">
        <v>30876640</v>
      </c>
      <c r="I6321" s="59"/>
    </row>
    <row r="6322" spans="2:9" x14ac:dyDescent="0.35">
      <c r="B6322" s="79">
        <v>2020</v>
      </c>
      <c r="C6322" s="80">
        <v>43891</v>
      </c>
      <c r="D6322" s="25" t="s">
        <v>2063</v>
      </c>
      <c r="E6322" s="25" t="s">
        <v>14</v>
      </c>
      <c r="F6322" s="26">
        <v>2313953.9637045702</v>
      </c>
      <c r="G6322" s="26">
        <v>370786.03629542963</v>
      </c>
      <c r="H6322" s="26">
        <v>2684740</v>
      </c>
      <c r="I6322" s="59" t="s">
        <v>2149</v>
      </c>
    </row>
    <row r="6323" spans="2:9" x14ac:dyDescent="0.35">
      <c r="B6323" s="79">
        <v>2020</v>
      </c>
      <c r="C6323" s="80">
        <v>43891</v>
      </c>
      <c r="D6323" s="25" t="s">
        <v>2064</v>
      </c>
      <c r="E6323" s="25" t="s">
        <v>14</v>
      </c>
      <c r="F6323" s="26">
        <v>4303755.3632837925</v>
      </c>
      <c r="G6323" s="26">
        <v>722607.63671620749</v>
      </c>
      <c r="H6323" s="26">
        <v>5026363</v>
      </c>
      <c r="I6323" s="59" t="s">
        <v>2149</v>
      </c>
    </row>
    <row r="6324" spans="2:9" x14ac:dyDescent="0.35">
      <c r="B6324" s="79">
        <v>2020</v>
      </c>
      <c r="C6324" s="80">
        <v>43891</v>
      </c>
      <c r="D6324" s="25" t="s">
        <v>2086</v>
      </c>
      <c r="E6324" s="25" t="s">
        <v>13</v>
      </c>
      <c r="F6324" s="26">
        <v>8810301.2996617295</v>
      </c>
      <c r="G6324" s="26">
        <v>1206156.8302661437</v>
      </c>
      <c r="H6324" s="26">
        <v>10016458.999999998</v>
      </c>
      <c r="I6324" s="59"/>
    </row>
    <row r="6325" spans="2:9" x14ac:dyDescent="0.35">
      <c r="B6325" s="79">
        <v>2020</v>
      </c>
      <c r="C6325" s="80">
        <v>43891</v>
      </c>
      <c r="D6325" s="25" t="s">
        <v>2020</v>
      </c>
      <c r="E6325" s="25" t="s">
        <v>13</v>
      </c>
      <c r="F6325" s="26">
        <v>1986474.8896187977</v>
      </c>
      <c r="G6325" s="26">
        <v>256152.91719859175</v>
      </c>
      <c r="H6325" s="26">
        <v>2242628</v>
      </c>
      <c r="I6325" s="59"/>
    </row>
    <row r="6326" spans="2:9" x14ac:dyDescent="0.35">
      <c r="B6326" s="79">
        <v>2020</v>
      </c>
      <c r="C6326" s="80">
        <v>43891</v>
      </c>
      <c r="D6326" s="25" t="s">
        <v>2021</v>
      </c>
      <c r="E6326" s="25" t="s">
        <v>13</v>
      </c>
      <c r="F6326" s="26">
        <v>3528568.4638124197</v>
      </c>
      <c r="G6326" s="26">
        <v>449050.07304912811</v>
      </c>
      <c r="H6326" s="26">
        <v>3977618</v>
      </c>
      <c r="I6326" s="59"/>
    </row>
    <row r="6327" spans="2:9" x14ac:dyDescent="0.35">
      <c r="B6327" s="79">
        <v>2020</v>
      </c>
      <c r="C6327" s="80">
        <v>43891</v>
      </c>
      <c r="D6327" s="25" t="s">
        <v>2087</v>
      </c>
      <c r="E6327" s="25" t="s">
        <v>13</v>
      </c>
      <c r="F6327" s="26">
        <v>5292852.6957186302</v>
      </c>
      <c r="G6327" s="26">
        <v>673575.1095736922</v>
      </c>
      <c r="H6327" s="26">
        <v>5966428</v>
      </c>
      <c r="I6327" s="59"/>
    </row>
    <row r="6328" spans="2:9" x14ac:dyDescent="0.35">
      <c r="B6328" s="79">
        <v>2020</v>
      </c>
      <c r="C6328" s="80">
        <v>43891</v>
      </c>
      <c r="D6328" s="25" t="s">
        <v>2022</v>
      </c>
      <c r="E6328" s="25" t="s">
        <v>13</v>
      </c>
      <c r="F6328" s="26">
        <v>0</v>
      </c>
      <c r="G6328" s="26">
        <v>0</v>
      </c>
      <c r="H6328" s="26">
        <v>0</v>
      </c>
      <c r="I6328" s="59"/>
    </row>
    <row r="6329" spans="2:9" x14ac:dyDescent="0.35">
      <c r="B6329" s="79">
        <v>2020</v>
      </c>
      <c r="C6329" s="80">
        <v>43891</v>
      </c>
      <c r="D6329" s="25" t="s">
        <v>2023</v>
      </c>
      <c r="E6329" s="25" t="s">
        <v>13</v>
      </c>
      <c r="F6329" s="26">
        <v>0</v>
      </c>
      <c r="G6329" s="26">
        <v>0</v>
      </c>
      <c r="H6329" s="26">
        <v>0</v>
      </c>
      <c r="I6329" s="59"/>
    </row>
    <row r="6330" spans="2:9" x14ac:dyDescent="0.35">
      <c r="B6330" s="79">
        <v>2020</v>
      </c>
      <c r="C6330" s="80">
        <v>43891</v>
      </c>
      <c r="D6330" s="25" t="s">
        <v>2087</v>
      </c>
      <c r="E6330" s="25" t="s">
        <v>4</v>
      </c>
      <c r="F6330" s="26">
        <v>194163.1922283608</v>
      </c>
      <c r="G6330" s="26">
        <v>30508.244604703286</v>
      </c>
      <c r="H6330" s="26">
        <v>224672.00000000003</v>
      </c>
      <c r="I6330" s="59"/>
    </row>
    <row r="6331" spans="2:9" x14ac:dyDescent="0.35">
      <c r="B6331" s="79">
        <v>2020</v>
      </c>
      <c r="C6331" s="80">
        <v>43891</v>
      </c>
      <c r="D6331" s="25" t="s">
        <v>2088</v>
      </c>
      <c r="E6331" s="25" t="s">
        <v>6</v>
      </c>
      <c r="F6331" s="26">
        <v>5930911.8541272543</v>
      </c>
      <c r="G6331" s="26">
        <v>672117.61306623695</v>
      </c>
      <c r="H6331" s="26">
        <v>6603029</v>
      </c>
      <c r="I6331" s="59"/>
    </row>
    <row r="6332" spans="2:9" x14ac:dyDescent="0.35">
      <c r="B6332" s="79">
        <v>2020</v>
      </c>
      <c r="C6332" s="80">
        <v>43891</v>
      </c>
      <c r="D6332" s="25" t="s">
        <v>2089</v>
      </c>
      <c r="E6332" s="25" t="s">
        <v>6</v>
      </c>
      <c r="F6332" s="26">
        <v>8182803.8561199838</v>
      </c>
      <c r="G6332" s="26">
        <v>912974.44036630448</v>
      </c>
      <c r="H6332" s="26">
        <v>9095777.9999999981</v>
      </c>
      <c r="I6332" s="59"/>
    </row>
    <row r="6333" spans="2:9" x14ac:dyDescent="0.35">
      <c r="B6333" s="79">
        <v>2020</v>
      </c>
      <c r="C6333" s="80">
        <v>43891</v>
      </c>
      <c r="D6333" s="25" t="s">
        <v>2088</v>
      </c>
      <c r="E6333" s="25" t="s">
        <v>4</v>
      </c>
      <c r="F6333" s="26">
        <v>60498.472302811184</v>
      </c>
      <c r="G6333" s="26">
        <v>7404.2117569562888</v>
      </c>
      <c r="H6333" s="26">
        <v>67902</v>
      </c>
      <c r="I6333" s="59"/>
    </row>
    <row r="6334" spans="2:9" x14ac:dyDescent="0.35">
      <c r="B6334" s="79">
        <v>2020</v>
      </c>
      <c r="C6334" s="80">
        <v>43891</v>
      </c>
      <c r="D6334" s="25" t="s">
        <v>2089</v>
      </c>
      <c r="E6334" s="25" t="s">
        <v>4</v>
      </c>
      <c r="F6334" s="26">
        <v>86042.271719553697</v>
      </c>
      <c r="G6334" s="26">
        <v>10530.434498782277</v>
      </c>
      <c r="H6334" s="26">
        <v>96572</v>
      </c>
      <c r="I6334" s="59"/>
    </row>
    <row r="6335" spans="2:9" x14ac:dyDescent="0.35">
      <c r="B6335" s="79">
        <v>2020</v>
      </c>
      <c r="C6335" s="80">
        <v>43891</v>
      </c>
      <c r="D6335" s="25" t="s">
        <v>2090</v>
      </c>
      <c r="E6335" s="25" t="s">
        <v>25</v>
      </c>
      <c r="F6335" s="26">
        <v>7180218.6775789242</v>
      </c>
      <c r="G6335" s="26">
        <v>1547634.1905759114</v>
      </c>
      <c r="H6335" s="26">
        <v>8727853</v>
      </c>
      <c r="I6335" s="59"/>
    </row>
    <row r="6336" spans="2:9" x14ac:dyDescent="0.35">
      <c r="B6336" s="79">
        <v>2020</v>
      </c>
      <c r="C6336" s="80">
        <v>43891</v>
      </c>
      <c r="D6336" s="25" t="s">
        <v>2091</v>
      </c>
      <c r="E6336" s="25" t="s">
        <v>25</v>
      </c>
      <c r="F6336" s="26">
        <v>11958902.654473558</v>
      </c>
      <c r="G6336" s="26">
        <v>2432484.9679059051</v>
      </c>
      <c r="H6336" s="26">
        <v>14391388</v>
      </c>
      <c r="I6336" s="59"/>
    </row>
    <row r="6337" spans="2:9" x14ac:dyDescent="0.35">
      <c r="B6337" s="79">
        <v>2020</v>
      </c>
      <c r="C6337" s="80">
        <v>43891</v>
      </c>
      <c r="D6337" s="25" t="s">
        <v>2092</v>
      </c>
      <c r="E6337" s="25" t="s">
        <v>25</v>
      </c>
      <c r="F6337" s="26">
        <v>22506614.761802416</v>
      </c>
      <c r="G6337" s="26">
        <v>3640137.9470589445</v>
      </c>
      <c r="H6337" s="26">
        <v>26146753</v>
      </c>
      <c r="I6337" s="59"/>
    </row>
    <row r="6338" spans="2:9" x14ac:dyDescent="0.35">
      <c r="B6338" s="79">
        <v>2020</v>
      </c>
      <c r="C6338" s="80">
        <v>43891</v>
      </c>
      <c r="D6338" s="25" t="s">
        <v>2093</v>
      </c>
      <c r="E6338" s="25" t="s">
        <v>25</v>
      </c>
      <c r="F6338" s="26">
        <v>3315436.6982147107</v>
      </c>
      <c r="G6338" s="26">
        <v>619860.44893886114</v>
      </c>
      <c r="H6338" s="26">
        <v>3935297</v>
      </c>
      <c r="I6338" s="59"/>
    </row>
    <row r="6339" spans="2:9" x14ac:dyDescent="0.35">
      <c r="B6339" s="79">
        <v>2020</v>
      </c>
      <c r="C6339" s="80">
        <v>43891</v>
      </c>
      <c r="D6339" s="25" t="s">
        <v>2094</v>
      </c>
      <c r="E6339" s="25" t="s">
        <v>25</v>
      </c>
      <c r="F6339" s="26">
        <v>1338088.1744597105</v>
      </c>
      <c r="G6339" s="26">
        <v>288413.36201440374</v>
      </c>
      <c r="H6339" s="26">
        <v>1626502</v>
      </c>
      <c r="I6339" s="59"/>
    </row>
    <row r="6340" spans="2:9" x14ac:dyDescent="0.35">
      <c r="B6340" s="79">
        <v>2020</v>
      </c>
      <c r="C6340" s="80">
        <v>43891</v>
      </c>
      <c r="D6340" s="25" t="s">
        <v>2095</v>
      </c>
      <c r="E6340" s="25" t="s">
        <v>25</v>
      </c>
      <c r="F6340" s="26">
        <v>3404890.3467818866</v>
      </c>
      <c r="G6340" s="26">
        <v>608022.42995332682</v>
      </c>
      <c r="H6340" s="26">
        <v>4012913</v>
      </c>
      <c r="I6340" s="59"/>
    </row>
    <row r="6341" spans="2:9" x14ac:dyDescent="0.35">
      <c r="B6341" s="79">
        <v>2020</v>
      </c>
      <c r="C6341" s="80">
        <v>43891</v>
      </c>
      <c r="D6341" s="25" t="s">
        <v>2096</v>
      </c>
      <c r="E6341" s="25" t="s">
        <v>25</v>
      </c>
      <c r="F6341" s="26">
        <v>1587101.0271230752</v>
      </c>
      <c r="G6341" s="26">
        <v>322822.21057972556</v>
      </c>
      <c r="H6341" s="26">
        <v>1909923</v>
      </c>
      <c r="I6341" s="59"/>
    </row>
    <row r="6342" spans="2:9" x14ac:dyDescent="0.35">
      <c r="B6342" s="79">
        <v>2020</v>
      </c>
      <c r="C6342" s="80">
        <v>43891</v>
      </c>
      <c r="D6342" s="25" t="s">
        <v>2097</v>
      </c>
      <c r="E6342" s="25" t="s">
        <v>25</v>
      </c>
      <c r="F6342" s="26">
        <v>3656629.8654563874</v>
      </c>
      <c r="G6342" s="26">
        <v>541909.7858124203</v>
      </c>
      <c r="H6342" s="26">
        <v>4198540</v>
      </c>
      <c r="I6342" s="59"/>
    </row>
    <row r="6343" spans="2:9" x14ac:dyDescent="0.35">
      <c r="B6343" s="79">
        <v>2020</v>
      </c>
      <c r="C6343" s="80">
        <v>43891</v>
      </c>
      <c r="D6343" s="25" t="s">
        <v>2098</v>
      </c>
      <c r="E6343" s="25" t="s">
        <v>25</v>
      </c>
      <c r="F6343" s="26">
        <v>3769286.6423613257</v>
      </c>
      <c r="G6343" s="26">
        <v>609630.70125891513</v>
      </c>
      <c r="H6343" s="26">
        <v>4378917</v>
      </c>
      <c r="I6343" s="59"/>
    </row>
    <row r="6344" spans="2:9" x14ac:dyDescent="0.35">
      <c r="B6344" s="79">
        <v>2020</v>
      </c>
      <c r="C6344" s="80">
        <v>43891</v>
      </c>
      <c r="D6344" s="25" t="s">
        <v>23</v>
      </c>
      <c r="E6344" s="25" t="s">
        <v>24</v>
      </c>
      <c r="F6344" s="26">
        <v>1409004.3293639307</v>
      </c>
      <c r="G6344" s="26">
        <v>306715.15036938654</v>
      </c>
      <c r="H6344" s="26">
        <v>1715719</v>
      </c>
      <c r="I6344" s="59"/>
    </row>
    <row r="6345" spans="2:9" x14ac:dyDescent="0.35">
      <c r="B6345" s="79">
        <v>2020</v>
      </c>
      <c r="C6345" s="80">
        <v>43891</v>
      </c>
      <c r="D6345" s="25" t="s">
        <v>2099</v>
      </c>
      <c r="E6345" s="25" t="s">
        <v>18</v>
      </c>
      <c r="F6345" s="26">
        <v>16978471.42317659</v>
      </c>
      <c r="G6345" s="26">
        <v>1430869.441266072</v>
      </c>
      <c r="H6345" s="26">
        <v>18409341</v>
      </c>
      <c r="I6345" s="59"/>
    </row>
    <row r="6346" spans="2:9" x14ac:dyDescent="0.35">
      <c r="B6346" s="79">
        <v>2020</v>
      </c>
      <c r="C6346" s="80">
        <v>43891</v>
      </c>
      <c r="D6346" s="25" t="s">
        <v>2054</v>
      </c>
      <c r="E6346" s="25" t="s">
        <v>13</v>
      </c>
      <c r="F6346" s="26">
        <v>0</v>
      </c>
      <c r="G6346" s="26">
        <v>0</v>
      </c>
      <c r="H6346" s="26">
        <v>0</v>
      </c>
      <c r="I6346" s="59"/>
    </row>
    <row r="6347" spans="2:9" x14ac:dyDescent="0.35">
      <c r="B6347" s="79">
        <v>2020</v>
      </c>
      <c r="C6347" s="80">
        <v>43891</v>
      </c>
      <c r="D6347" s="25" t="s">
        <v>2085</v>
      </c>
      <c r="E6347" s="25" t="s">
        <v>13</v>
      </c>
      <c r="F6347" s="26">
        <v>0</v>
      </c>
      <c r="G6347" s="26">
        <v>0</v>
      </c>
      <c r="H6347" s="26">
        <v>0</v>
      </c>
      <c r="I6347" s="59"/>
    </row>
    <row r="6348" spans="2:9" x14ac:dyDescent="0.35">
      <c r="B6348" s="79">
        <v>2020</v>
      </c>
      <c r="C6348" s="80">
        <v>43891</v>
      </c>
      <c r="D6348" s="25" t="s">
        <v>2193</v>
      </c>
      <c r="E6348" s="25" t="s">
        <v>8</v>
      </c>
      <c r="F6348" s="26">
        <v>0</v>
      </c>
      <c r="G6348" s="26">
        <v>0</v>
      </c>
      <c r="H6348" s="26">
        <v>0</v>
      </c>
      <c r="I6348" s="59"/>
    </row>
    <row r="6349" spans="2:9" x14ac:dyDescent="0.35">
      <c r="B6349" s="79">
        <v>2020</v>
      </c>
      <c r="C6349" s="80">
        <v>43891</v>
      </c>
      <c r="D6349" s="25" t="s">
        <v>2143</v>
      </c>
      <c r="E6349" s="25" t="s">
        <v>7</v>
      </c>
      <c r="F6349" s="26">
        <v>863766.20082085428</v>
      </c>
      <c r="G6349" s="26">
        <v>127660.17828988597</v>
      </c>
      <c r="H6349" s="26">
        <v>991426</v>
      </c>
      <c r="I6349" s="59"/>
    </row>
    <row r="6350" spans="2:9" x14ac:dyDescent="0.35">
      <c r="B6350" s="79">
        <v>2020</v>
      </c>
      <c r="C6350" s="80">
        <v>43891</v>
      </c>
      <c r="D6350" s="25" t="s">
        <v>2100</v>
      </c>
      <c r="E6350" s="25" t="s">
        <v>24</v>
      </c>
      <c r="F6350" s="26">
        <v>1829475.6909469869</v>
      </c>
      <c r="G6350" s="26">
        <v>371314.89535242622</v>
      </c>
      <c r="H6350" s="26">
        <v>2200791</v>
      </c>
      <c r="I6350" s="59"/>
    </row>
    <row r="6351" spans="2:9" x14ac:dyDescent="0.35">
      <c r="B6351" s="79">
        <v>2020</v>
      </c>
      <c r="C6351" s="80">
        <v>43891</v>
      </c>
      <c r="D6351" s="25" t="s">
        <v>2101</v>
      </c>
      <c r="E6351" s="25" t="s">
        <v>24</v>
      </c>
      <c r="F6351" s="26">
        <v>3983920.2129201465</v>
      </c>
      <c r="G6351" s="26">
        <v>808586.26560221717</v>
      </c>
      <c r="H6351" s="26">
        <v>4792506</v>
      </c>
      <c r="I6351" s="59"/>
    </row>
    <row r="6352" spans="2:9" x14ac:dyDescent="0.35">
      <c r="B6352" s="79">
        <v>2020</v>
      </c>
      <c r="C6352" s="80">
        <v>43891</v>
      </c>
      <c r="D6352" s="25" t="s">
        <v>2102</v>
      </c>
      <c r="E6352" s="25" t="s">
        <v>4</v>
      </c>
      <c r="F6352" s="26">
        <v>3113793.644356804</v>
      </c>
      <c r="G6352" s="26">
        <v>501429.27716533944</v>
      </c>
      <c r="H6352" s="26">
        <v>3615221.9999999995</v>
      </c>
      <c r="I6352" s="59"/>
    </row>
    <row r="6353" spans="2:9" x14ac:dyDescent="0.35">
      <c r="B6353" s="79">
        <v>2020</v>
      </c>
      <c r="C6353" s="80">
        <v>43891</v>
      </c>
      <c r="D6353" s="25" t="s">
        <v>2103</v>
      </c>
      <c r="E6353" s="25" t="s">
        <v>4</v>
      </c>
      <c r="F6353" s="26">
        <v>1403091.5293912524</v>
      </c>
      <c r="G6353" s="26">
        <v>268050.67551508843</v>
      </c>
      <c r="H6353" s="26">
        <v>1671142</v>
      </c>
      <c r="I6353" s="59"/>
    </row>
    <row r="6354" spans="2:9" x14ac:dyDescent="0.35">
      <c r="B6354" s="79">
        <v>2020</v>
      </c>
      <c r="C6354" s="80">
        <v>43891</v>
      </c>
      <c r="D6354" s="25" t="s">
        <v>2194</v>
      </c>
      <c r="E6354" s="25" t="s">
        <v>4</v>
      </c>
      <c r="F6354" s="26">
        <v>0</v>
      </c>
      <c r="G6354" s="26">
        <v>0</v>
      </c>
      <c r="H6354" s="26">
        <v>0</v>
      </c>
      <c r="I6354" s="59"/>
    </row>
    <row r="6355" spans="2:9" x14ac:dyDescent="0.35">
      <c r="B6355" s="79">
        <v>2020</v>
      </c>
      <c r="C6355" s="80">
        <v>43891</v>
      </c>
      <c r="D6355" s="25" t="s">
        <v>2103</v>
      </c>
      <c r="E6355" s="25" t="s">
        <v>1</v>
      </c>
      <c r="F6355" s="26">
        <v>279020.38138017635</v>
      </c>
      <c r="G6355" s="26">
        <v>37702.339149597545</v>
      </c>
      <c r="H6355" s="26">
        <v>316723</v>
      </c>
      <c r="I6355" s="59"/>
    </row>
    <row r="6356" spans="2:9" x14ac:dyDescent="0.35">
      <c r="B6356" s="79">
        <v>2020</v>
      </c>
      <c r="C6356" s="80">
        <v>43891</v>
      </c>
      <c r="D6356" s="25" t="s">
        <v>2194</v>
      </c>
      <c r="E6356" s="25" t="s">
        <v>1</v>
      </c>
      <c r="F6356" s="26">
        <v>0</v>
      </c>
      <c r="G6356" s="26">
        <v>0</v>
      </c>
      <c r="H6356" s="26">
        <v>0</v>
      </c>
      <c r="I6356" s="59"/>
    </row>
    <row r="6357" spans="2:9" x14ac:dyDescent="0.35">
      <c r="B6357" s="79">
        <v>2020</v>
      </c>
      <c r="C6357" s="80">
        <v>43891</v>
      </c>
      <c r="D6357" s="25" t="s">
        <v>2103</v>
      </c>
      <c r="E6357" s="25" t="s">
        <v>2</v>
      </c>
      <c r="F6357" s="26">
        <v>761397.68673155911</v>
      </c>
      <c r="G6357" s="26">
        <v>133543.03253255869</v>
      </c>
      <c r="H6357" s="26">
        <v>894940</v>
      </c>
      <c r="I6357" s="59"/>
    </row>
    <row r="6358" spans="2:9" x14ac:dyDescent="0.35">
      <c r="B6358" s="79">
        <v>2020</v>
      </c>
      <c r="C6358" s="80">
        <v>43891</v>
      </c>
      <c r="D6358" s="25" t="s">
        <v>2194</v>
      </c>
      <c r="E6358" s="25" t="s">
        <v>2</v>
      </c>
      <c r="F6358" s="26">
        <v>0</v>
      </c>
      <c r="G6358" s="26">
        <v>0</v>
      </c>
      <c r="H6358" s="26">
        <v>0</v>
      </c>
      <c r="I6358" s="59"/>
    </row>
    <row r="6359" spans="2:9" x14ac:dyDescent="0.35">
      <c r="B6359" s="79">
        <v>2020</v>
      </c>
      <c r="C6359" s="80">
        <v>43891</v>
      </c>
      <c r="D6359" s="25" t="s">
        <v>2291</v>
      </c>
      <c r="E6359" s="25" t="s">
        <v>4</v>
      </c>
      <c r="F6359" s="26">
        <v>5562.2536638251822</v>
      </c>
      <c r="G6359" s="26">
        <v>923.72084456655773</v>
      </c>
      <c r="H6359" s="26">
        <v>6485.9758499999998</v>
      </c>
      <c r="I6359" s="59"/>
    </row>
    <row r="6360" spans="2:9" x14ac:dyDescent="0.35">
      <c r="B6360" s="79">
        <v>2020</v>
      </c>
      <c r="C6360" s="80">
        <v>43891</v>
      </c>
      <c r="D6360" s="25" t="s">
        <v>2292</v>
      </c>
      <c r="E6360" s="25" t="s">
        <v>4</v>
      </c>
      <c r="F6360" s="26">
        <v>2070036.4164371486</v>
      </c>
      <c r="G6360" s="26">
        <v>339189.59644908854</v>
      </c>
      <c r="H6360" s="26">
        <v>2409226.02415</v>
      </c>
      <c r="I6360" s="59"/>
    </row>
    <row r="6361" spans="2:9" x14ac:dyDescent="0.35">
      <c r="B6361" s="79">
        <v>2020</v>
      </c>
      <c r="C6361" s="80">
        <v>43891</v>
      </c>
      <c r="D6361" s="25" t="s">
        <v>2293</v>
      </c>
      <c r="E6361" s="25" t="s">
        <v>4</v>
      </c>
      <c r="F6361" s="26">
        <v>0</v>
      </c>
      <c r="G6361" s="26">
        <v>0</v>
      </c>
      <c r="H6361" s="26">
        <v>0</v>
      </c>
      <c r="I6361" s="59"/>
    </row>
    <row r="6362" spans="2:9" x14ac:dyDescent="0.35">
      <c r="B6362" s="79">
        <v>2020</v>
      </c>
      <c r="C6362" s="80">
        <v>43891</v>
      </c>
      <c r="D6362" s="25" t="s">
        <v>2294</v>
      </c>
      <c r="E6362" s="25" t="s">
        <v>4</v>
      </c>
      <c r="F6362" s="26">
        <v>0</v>
      </c>
      <c r="G6362" s="26">
        <v>0</v>
      </c>
      <c r="H6362" s="26">
        <v>0</v>
      </c>
      <c r="I6362" s="59"/>
    </row>
    <row r="6363" spans="2:9" x14ac:dyDescent="0.35">
      <c r="B6363" s="79">
        <v>2020</v>
      </c>
      <c r="C6363" s="80">
        <v>43891</v>
      </c>
      <c r="D6363" s="25" t="s">
        <v>2293</v>
      </c>
      <c r="E6363" s="25" t="s">
        <v>1</v>
      </c>
      <c r="F6363" s="26">
        <v>0</v>
      </c>
      <c r="G6363" s="26">
        <v>0</v>
      </c>
      <c r="H6363" s="26">
        <v>0</v>
      </c>
      <c r="I6363" s="59"/>
    </row>
    <row r="6364" spans="2:9" x14ac:dyDescent="0.35">
      <c r="B6364" s="79">
        <v>2020</v>
      </c>
      <c r="C6364" s="80">
        <v>43891</v>
      </c>
      <c r="D6364" s="25" t="s">
        <v>2107</v>
      </c>
      <c r="E6364" s="25" t="s">
        <v>4</v>
      </c>
      <c r="F6364" s="26">
        <v>709488.41906881437</v>
      </c>
      <c r="G6364" s="26">
        <v>127235.33651602085</v>
      </c>
      <c r="H6364" s="26">
        <v>836723.00000000012</v>
      </c>
      <c r="I6364" s="59"/>
    </row>
    <row r="6365" spans="2:9" x14ac:dyDescent="0.35">
      <c r="B6365" s="79">
        <v>2020</v>
      </c>
      <c r="C6365" s="80">
        <v>43891</v>
      </c>
      <c r="D6365" s="25" t="s">
        <v>2108</v>
      </c>
      <c r="E6365" s="25" t="s">
        <v>4</v>
      </c>
      <c r="F6365" s="26">
        <v>638478.01355891605</v>
      </c>
      <c r="G6365" s="26">
        <v>116632.63258558069</v>
      </c>
      <c r="H6365" s="26">
        <v>755109.99999999988</v>
      </c>
      <c r="I6365" s="59"/>
    </row>
    <row r="6366" spans="2:9" x14ac:dyDescent="0.35">
      <c r="B6366" s="79">
        <v>2020</v>
      </c>
      <c r="C6366" s="80">
        <v>43891</v>
      </c>
      <c r="D6366" s="25" t="s">
        <v>2109</v>
      </c>
      <c r="E6366" s="25" t="s">
        <v>4</v>
      </c>
      <c r="F6366" s="26">
        <v>712917.94988370291</v>
      </c>
      <c r="G6366" s="26">
        <v>127075.02120243919</v>
      </c>
      <c r="H6366" s="26">
        <v>839992</v>
      </c>
      <c r="I6366" s="59"/>
    </row>
    <row r="6367" spans="2:9" x14ac:dyDescent="0.35">
      <c r="B6367" s="79">
        <v>2020</v>
      </c>
      <c r="C6367" s="80">
        <v>43891</v>
      </c>
      <c r="D6367" s="25" t="s">
        <v>2108</v>
      </c>
      <c r="E6367" s="25" t="s">
        <v>1</v>
      </c>
      <c r="F6367" s="26">
        <v>136486.7500249779</v>
      </c>
      <c r="G6367" s="26">
        <v>18442.630296087962</v>
      </c>
      <c r="H6367" s="26">
        <v>154930</v>
      </c>
      <c r="I6367" s="59"/>
    </row>
    <row r="6368" spans="2:9" x14ac:dyDescent="0.35">
      <c r="B6368" s="79">
        <v>2020</v>
      </c>
      <c r="C6368" s="80">
        <v>43891</v>
      </c>
      <c r="D6368" s="25" t="s">
        <v>2109</v>
      </c>
      <c r="E6368" s="25" t="s">
        <v>1</v>
      </c>
      <c r="F6368" s="26">
        <v>136486.7500249779</v>
      </c>
      <c r="G6368" s="26">
        <v>18442.630296087962</v>
      </c>
      <c r="H6368" s="26">
        <v>154930</v>
      </c>
      <c r="I6368" s="59"/>
    </row>
    <row r="6369" spans="2:9" x14ac:dyDescent="0.35">
      <c r="B6369" s="79">
        <v>2020</v>
      </c>
      <c r="C6369" s="80">
        <v>43891</v>
      </c>
      <c r="D6369" s="25" t="s">
        <v>2110</v>
      </c>
      <c r="E6369" s="25" t="s">
        <v>4</v>
      </c>
      <c r="F6369" s="26">
        <v>2195863.1323630637</v>
      </c>
      <c r="G6369" s="26">
        <v>270436.2276908448</v>
      </c>
      <c r="H6369" s="26">
        <v>2466300</v>
      </c>
      <c r="I6369" s="59"/>
    </row>
    <row r="6370" spans="2:9" x14ac:dyDescent="0.35">
      <c r="B6370" s="79">
        <v>2020</v>
      </c>
      <c r="C6370" s="80">
        <v>43891</v>
      </c>
      <c r="D6370" s="25" t="s">
        <v>2111</v>
      </c>
      <c r="E6370" s="25" t="s">
        <v>4</v>
      </c>
      <c r="F6370" s="26">
        <v>494553.47149091976</v>
      </c>
      <c r="G6370" s="26">
        <v>60564.08793439428</v>
      </c>
      <c r="H6370" s="26">
        <v>555117</v>
      </c>
      <c r="I6370" s="59"/>
    </row>
    <row r="6371" spans="2:9" x14ac:dyDescent="0.35">
      <c r="B6371" s="79">
        <v>2020</v>
      </c>
      <c r="C6371" s="80">
        <v>43891</v>
      </c>
      <c r="D6371" s="25" t="s">
        <v>2112</v>
      </c>
      <c r="E6371" s="25" t="s">
        <v>4</v>
      </c>
      <c r="F6371" s="26">
        <v>1194737.9538017602</v>
      </c>
      <c r="G6371" s="26">
        <v>148834.44454448868</v>
      </c>
      <c r="H6371" s="26">
        <v>1343572</v>
      </c>
      <c r="I6371" s="59"/>
    </row>
    <row r="6372" spans="2:9" x14ac:dyDescent="0.35">
      <c r="B6372" s="79">
        <v>2020</v>
      </c>
      <c r="C6372" s="80">
        <v>43891</v>
      </c>
      <c r="D6372" s="25" t="s">
        <v>2110</v>
      </c>
      <c r="E6372" s="25" t="s">
        <v>1</v>
      </c>
      <c r="F6372" s="26">
        <v>8766.4170610584133</v>
      </c>
      <c r="G6372" s="26">
        <v>1335.0617597702026</v>
      </c>
      <c r="H6372" s="26">
        <v>10101</v>
      </c>
      <c r="I6372" s="59"/>
    </row>
    <row r="6373" spans="2:9" x14ac:dyDescent="0.35">
      <c r="B6373" s="79">
        <v>2020</v>
      </c>
      <c r="C6373" s="80">
        <v>43891</v>
      </c>
      <c r="D6373" s="25" t="s">
        <v>2111</v>
      </c>
      <c r="E6373" s="25" t="s">
        <v>1</v>
      </c>
      <c r="F6373" s="26">
        <v>2060.3653405736109</v>
      </c>
      <c r="G6373" s="26">
        <v>313.77870322583431</v>
      </c>
      <c r="H6373" s="26">
        <v>2374</v>
      </c>
      <c r="I6373" s="59"/>
    </row>
    <row r="6374" spans="2:9" x14ac:dyDescent="0.35">
      <c r="B6374" s="79">
        <v>2020</v>
      </c>
      <c r="C6374" s="80">
        <v>43891</v>
      </c>
      <c r="D6374" s="25" t="s">
        <v>2112</v>
      </c>
      <c r="E6374" s="25" t="s">
        <v>1</v>
      </c>
      <c r="F6374" s="26">
        <v>4288.8537480716304</v>
      </c>
      <c r="G6374" s="26">
        <v>653.1613306116451</v>
      </c>
      <c r="H6374" s="26">
        <v>4942</v>
      </c>
      <c r="I6374" s="59"/>
    </row>
    <row r="6375" spans="2:9" x14ac:dyDescent="0.35">
      <c r="B6375" s="79">
        <v>2020</v>
      </c>
      <c r="C6375" s="80">
        <v>43891</v>
      </c>
      <c r="D6375" s="25" t="s">
        <v>2113</v>
      </c>
      <c r="E6375" s="25" t="s">
        <v>4</v>
      </c>
      <c r="F6375" s="26">
        <v>2594699.3775988719</v>
      </c>
      <c r="G6375" s="26">
        <v>316095.77964837273</v>
      </c>
      <c r="H6375" s="26">
        <v>2910795</v>
      </c>
      <c r="I6375" s="59"/>
    </row>
    <row r="6376" spans="2:9" x14ac:dyDescent="0.35">
      <c r="B6376" s="79">
        <v>2020</v>
      </c>
      <c r="C6376" s="80">
        <v>43891</v>
      </c>
      <c r="D6376" s="25" t="s">
        <v>2113</v>
      </c>
      <c r="E6376" s="25" t="s">
        <v>1</v>
      </c>
      <c r="F6376" s="26">
        <v>10826.782401632023</v>
      </c>
      <c r="G6376" s="26">
        <v>1648.8404629960366</v>
      </c>
      <c r="H6376" s="26">
        <v>12476</v>
      </c>
      <c r="I6376" s="59"/>
    </row>
    <row r="6377" spans="2:9" x14ac:dyDescent="0.35">
      <c r="B6377" s="79">
        <v>2020</v>
      </c>
      <c r="C6377" s="80">
        <v>43891</v>
      </c>
      <c r="D6377" s="25" t="s">
        <v>2114</v>
      </c>
      <c r="E6377" s="25" t="s">
        <v>26</v>
      </c>
      <c r="F6377" s="26">
        <v>307943.23635446321</v>
      </c>
      <c r="G6377" s="26">
        <v>51999.836432481716</v>
      </c>
      <c r="H6377" s="26">
        <v>359943</v>
      </c>
      <c r="I6377" s="59"/>
    </row>
    <row r="6378" spans="2:9" x14ac:dyDescent="0.35">
      <c r="B6378" s="79">
        <v>2020</v>
      </c>
      <c r="C6378" s="80">
        <v>43891</v>
      </c>
      <c r="D6378" s="25" t="s">
        <v>2114</v>
      </c>
      <c r="E6378" s="25" t="s">
        <v>29</v>
      </c>
      <c r="F6378" s="26">
        <v>9318.320780031203</v>
      </c>
      <c r="G6378" s="26">
        <v>2643.8094676093074</v>
      </c>
      <c r="H6378" s="26">
        <v>11962</v>
      </c>
      <c r="I6378" s="59"/>
    </row>
    <row r="6379" spans="2:9" x14ac:dyDescent="0.35">
      <c r="B6379" s="79">
        <v>2020</v>
      </c>
      <c r="C6379" s="80">
        <v>43891</v>
      </c>
      <c r="D6379" s="25" t="s">
        <v>2115</v>
      </c>
      <c r="E6379" s="25" t="s">
        <v>4</v>
      </c>
      <c r="F6379" s="26">
        <v>50256.668707697769</v>
      </c>
      <c r="G6379" s="26">
        <v>8483.4005274006649</v>
      </c>
      <c r="H6379" s="26">
        <v>58740</v>
      </c>
      <c r="I6379" s="59"/>
    </row>
    <row r="6380" spans="2:9" x14ac:dyDescent="0.35">
      <c r="B6380" s="79">
        <v>2020</v>
      </c>
      <c r="C6380" s="80">
        <v>43891</v>
      </c>
      <c r="D6380" s="25" t="s">
        <v>2195</v>
      </c>
      <c r="E6380" s="25" t="s">
        <v>4</v>
      </c>
      <c r="F6380" s="26">
        <v>0</v>
      </c>
      <c r="G6380" s="26">
        <v>0</v>
      </c>
      <c r="H6380" s="26">
        <v>0</v>
      </c>
      <c r="I6380" s="59"/>
    </row>
    <row r="6381" spans="2:9" x14ac:dyDescent="0.35">
      <c r="B6381" s="79">
        <v>2020</v>
      </c>
      <c r="C6381" s="80">
        <v>43891</v>
      </c>
      <c r="D6381" s="25" t="s">
        <v>2115</v>
      </c>
      <c r="E6381" s="25" t="s">
        <v>26</v>
      </c>
      <c r="F6381" s="26">
        <v>144646.57414521108</v>
      </c>
      <c r="G6381" s="26">
        <v>22162.046267613587</v>
      </c>
      <c r="H6381" s="26">
        <v>166808</v>
      </c>
      <c r="I6381" s="59"/>
    </row>
    <row r="6382" spans="2:9" x14ac:dyDescent="0.35">
      <c r="B6382" s="79">
        <v>2020</v>
      </c>
      <c r="C6382" s="80">
        <v>43891</v>
      </c>
      <c r="D6382" s="25" t="s">
        <v>2195</v>
      </c>
      <c r="E6382" s="25" t="s">
        <v>26</v>
      </c>
      <c r="F6382" s="26">
        <v>0</v>
      </c>
      <c r="G6382" s="26">
        <v>0</v>
      </c>
      <c r="H6382" s="26">
        <v>0</v>
      </c>
      <c r="I6382" s="59"/>
    </row>
    <row r="6383" spans="2:9" x14ac:dyDescent="0.35">
      <c r="B6383" s="79">
        <v>2020</v>
      </c>
      <c r="C6383" s="80">
        <v>43891</v>
      </c>
      <c r="D6383" s="25" t="s">
        <v>2115</v>
      </c>
      <c r="E6383" s="25" t="s">
        <v>29</v>
      </c>
      <c r="F6383" s="26">
        <v>18636.641560062406</v>
      </c>
      <c r="G6383" s="26">
        <v>5287.6189352186148</v>
      </c>
      <c r="H6383" s="26">
        <v>23924</v>
      </c>
      <c r="I6383" s="59"/>
    </row>
    <row r="6384" spans="2:9" x14ac:dyDescent="0.35">
      <c r="B6384" s="79">
        <v>2020</v>
      </c>
      <c r="C6384" s="80">
        <v>43891</v>
      </c>
      <c r="D6384" s="25" t="s">
        <v>2195</v>
      </c>
      <c r="E6384" s="25" t="s">
        <v>29</v>
      </c>
      <c r="F6384" s="26">
        <v>0</v>
      </c>
      <c r="G6384" s="26">
        <v>0</v>
      </c>
      <c r="H6384" s="26">
        <v>0</v>
      </c>
      <c r="I6384" s="59"/>
    </row>
    <row r="6385" spans="2:9" x14ac:dyDescent="0.35">
      <c r="B6385" s="79">
        <v>2020</v>
      </c>
      <c r="C6385" s="80">
        <v>43891</v>
      </c>
      <c r="D6385" s="25" t="s">
        <v>2115</v>
      </c>
      <c r="E6385" s="25" t="s">
        <v>17</v>
      </c>
      <c r="F6385" s="26">
        <v>3599547.1961515108</v>
      </c>
      <c r="G6385" s="26">
        <v>506070.27972168959</v>
      </c>
      <c r="H6385" s="26">
        <v>4105617</v>
      </c>
      <c r="I6385" s="59"/>
    </row>
    <row r="6386" spans="2:9" x14ac:dyDescent="0.35">
      <c r="B6386" s="79">
        <v>2020</v>
      </c>
      <c r="C6386" s="80">
        <v>43891</v>
      </c>
      <c r="D6386" s="25" t="s">
        <v>2195</v>
      </c>
      <c r="E6386" s="25" t="s">
        <v>17</v>
      </c>
      <c r="F6386" s="26">
        <v>0</v>
      </c>
      <c r="G6386" s="26">
        <v>0</v>
      </c>
      <c r="H6386" s="26">
        <v>0</v>
      </c>
      <c r="I6386" s="59"/>
    </row>
    <row r="6387" spans="2:9" x14ac:dyDescent="0.35">
      <c r="B6387" s="79">
        <v>2020</v>
      </c>
      <c r="C6387" s="80">
        <v>43891</v>
      </c>
      <c r="D6387" s="25" t="s">
        <v>2115</v>
      </c>
      <c r="E6387" s="25" t="s">
        <v>1</v>
      </c>
      <c r="F6387" s="26">
        <v>247031.08149862022</v>
      </c>
      <c r="G6387" s="26">
        <v>32934.418335572205</v>
      </c>
      <c r="H6387" s="26">
        <v>279966</v>
      </c>
      <c r="I6387" s="59"/>
    </row>
    <row r="6388" spans="2:9" x14ac:dyDescent="0.35">
      <c r="B6388" s="79">
        <v>2020</v>
      </c>
      <c r="C6388" s="80">
        <v>43891</v>
      </c>
      <c r="D6388" s="25" t="s">
        <v>2195</v>
      </c>
      <c r="E6388" s="25" t="s">
        <v>1</v>
      </c>
      <c r="F6388" s="26">
        <v>0</v>
      </c>
      <c r="G6388" s="26">
        <v>0</v>
      </c>
      <c r="H6388" s="26">
        <v>0</v>
      </c>
      <c r="I6388" s="59"/>
    </row>
    <row r="6389" spans="2:9" x14ac:dyDescent="0.35">
      <c r="B6389" s="79">
        <v>2020</v>
      </c>
      <c r="C6389" s="80">
        <v>43891</v>
      </c>
      <c r="D6389" s="25" t="s">
        <v>2115</v>
      </c>
      <c r="E6389" s="25" t="s">
        <v>27</v>
      </c>
      <c r="F6389" s="26">
        <v>3627861.4937581355</v>
      </c>
      <c r="G6389" s="26">
        <v>512490.64386457985</v>
      </c>
      <c r="H6389" s="26">
        <v>4140352</v>
      </c>
      <c r="I6389" s="59"/>
    </row>
    <row r="6390" spans="2:9" x14ac:dyDescent="0.35">
      <c r="B6390" s="79">
        <v>2020</v>
      </c>
      <c r="C6390" s="80">
        <v>43891</v>
      </c>
      <c r="D6390" s="25" t="s">
        <v>2195</v>
      </c>
      <c r="E6390" s="25" t="s">
        <v>27</v>
      </c>
      <c r="F6390" s="26">
        <v>0</v>
      </c>
      <c r="G6390" s="26">
        <v>0</v>
      </c>
      <c r="H6390" s="26">
        <v>0</v>
      </c>
      <c r="I6390" s="59"/>
    </row>
    <row r="6391" spans="2:9" x14ac:dyDescent="0.35">
      <c r="B6391" s="79">
        <v>2020</v>
      </c>
      <c r="C6391" s="80">
        <v>43891</v>
      </c>
      <c r="D6391" s="25" t="s">
        <v>2116</v>
      </c>
      <c r="E6391" s="25" t="s">
        <v>4</v>
      </c>
      <c r="F6391" s="26">
        <v>516961.41393184487</v>
      </c>
      <c r="G6391" s="26">
        <v>88297.159475818888</v>
      </c>
      <c r="H6391" s="26">
        <v>605258</v>
      </c>
      <c r="I6391" s="59"/>
    </row>
    <row r="6392" spans="2:9" x14ac:dyDescent="0.35">
      <c r="B6392" s="79">
        <v>2020</v>
      </c>
      <c r="C6392" s="80">
        <v>43891</v>
      </c>
      <c r="D6392" s="25" t="s">
        <v>2117</v>
      </c>
      <c r="E6392" s="25" t="s">
        <v>4</v>
      </c>
      <c r="F6392" s="26">
        <v>6659746.9648888977</v>
      </c>
      <c r="G6392" s="26">
        <v>1004820.7227953897</v>
      </c>
      <c r="H6392" s="26">
        <v>7664567</v>
      </c>
      <c r="I6392" s="59"/>
    </row>
    <row r="6393" spans="2:9" x14ac:dyDescent="0.35">
      <c r="B6393" s="79">
        <v>2020</v>
      </c>
      <c r="C6393" s="80">
        <v>43891</v>
      </c>
      <c r="D6393" s="25" t="s">
        <v>2117</v>
      </c>
      <c r="E6393" s="25" t="s">
        <v>5</v>
      </c>
      <c r="F6393" s="26">
        <v>1350992.1939927249</v>
      </c>
      <c r="G6393" s="26">
        <v>213243.18822265189</v>
      </c>
      <c r="H6393" s="26">
        <v>1564235.9999999998</v>
      </c>
      <c r="I6393" s="59"/>
    </row>
    <row r="6394" spans="2:9" x14ac:dyDescent="0.35">
      <c r="B6394" s="79">
        <v>2020</v>
      </c>
      <c r="C6394" s="80">
        <v>43891</v>
      </c>
      <c r="D6394" s="25" t="s">
        <v>2118</v>
      </c>
      <c r="E6394" s="25" t="s">
        <v>4</v>
      </c>
      <c r="F6394" s="26">
        <v>2018886.0592823753</v>
      </c>
      <c r="G6394" s="26">
        <v>341581.34440238081</v>
      </c>
      <c r="H6394" s="26">
        <v>2360466.9999999995</v>
      </c>
      <c r="I6394" s="59"/>
    </row>
    <row r="6395" spans="2:9" x14ac:dyDescent="0.35">
      <c r="B6395" s="79">
        <v>2020</v>
      </c>
      <c r="C6395" s="80">
        <v>43891</v>
      </c>
      <c r="D6395" s="25" t="s">
        <v>2118</v>
      </c>
      <c r="E6395" s="25" t="s">
        <v>5</v>
      </c>
      <c r="F6395" s="26">
        <v>105645.86056507114</v>
      </c>
      <c r="G6395" s="26">
        <v>22100.041158185111</v>
      </c>
      <c r="H6395" s="26">
        <v>127746</v>
      </c>
      <c r="I6395" s="59"/>
    </row>
    <row r="6396" spans="2:9" x14ac:dyDescent="0.35">
      <c r="B6396" s="79">
        <v>2020</v>
      </c>
      <c r="C6396" s="80">
        <v>43891</v>
      </c>
      <c r="D6396" s="25" t="s">
        <v>2119</v>
      </c>
      <c r="E6396" s="25" t="s">
        <v>4</v>
      </c>
      <c r="F6396" s="26">
        <v>155050.99605981132</v>
      </c>
      <c r="G6396" s="26">
        <v>22859.943248315743</v>
      </c>
      <c r="H6396" s="26">
        <v>177911</v>
      </c>
      <c r="I6396" s="59"/>
    </row>
    <row r="6397" spans="2:9" x14ac:dyDescent="0.35">
      <c r="B6397" s="79">
        <v>2020</v>
      </c>
      <c r="C6397" s="80">
        <v>43891</v>
      </c>
      <c r="D6397" s="25" t="s">
        <v>2119</v>
      </c>
      <c r="E6397" s="25" t="s">
        <v>30</v>
      </c>
      <c r="F6397" s="26">
        <v>2107863.2596522402</v>
      </c>
      <c r="G6397" s="26">
        <v>366962.02251074149</v>
      </c>
      <c r="H6397" s="26">
        <v>2474825</v>
      </c>
      <c r="I6397" s="59"/>
    </row>
    <row r="6398" spans="2:9" x14ac:dyDescent="0.35">
      <c r="B6398" s="79">
        <v>2020</v>
      </c>
      <c r="C6398" s="80">
        <v>43891</v>
      </c>
      <c r="D6398" s="25" t="s">
        <v>2120</v>
      </c>
      <c r="E6398" s="25" t="s">
        <v>30</v>
      </c>
      <c r="F6398" s="26">
        <v>23683.856850025088</v>
      </c>
      <c r="G6398" s="26">
        <v>4123.1687922555075</v>
      </c>
      <c r="H6398" s="26">
        <v>27807</v>
      </c>
      <c r="I6398" s="59"/>
    </row>
    <row r="6399" spans="2:9" x14ac:dyDescent="0.35">
      <c r="B6399" s="79">
        <v>2020</v>
      </c>
      <c r="C6399" s="80">
        <v>43891</v>
      </c>
      <c r="D6399" s="25" t="s">
        <v>2121</v>
      </c>
      <c r="E6399" s="25" t="s">
        <v>30</v>
      </c>
      <c r="F6399" s="26">
        <v>686068.3857536494</v>
      </c>
      <c r="G6399" s="26">
        <v>124103.11878887549</v>
      </c>
      <c r="H6399" s="26">
        <v>810172</v>
      </c>
      <c r="I6399" s="59"/>
    </row>
    <row r="6400" spans="2:9" x14ac:dyDescent="0.35">
      <c r="B6400" s="79">
        <v>2020</v>
      </c>
      <c r="C6400" s="80">
        <v>43891</v>
      </c>
      <c r="D6400" s="25" t="s">
        <v>2122</v>
      </c>
      <c r="E6400" s="25" t="s">
        <v>0</v>
      </c>
      <c r="F6400" s="26">
        <v>4454532.4193822835</v>
      </c>
      <c r="G6400" s="26">
        <v>651407.41404851142</v>
      </c>
      <c r="H6400" s="26">
        <v>5105940</v>
      </c>
      <c r="I6400" s="59"/>
    </row>
    <row r="6401" spans="2:9" x14ac:dyDescent="0.35">
      <c r="B6401" s="79">
        <v>2020</v>
      </c>
      <c r="C6401" s="80">
        <v>43891</v>
      </c>
      <c r="D6401" s="25" t="s">
        <v>2122</v>
      </c>
      <c r="E6401" s="25" t="s">
        <v>17</v>
      </c>
      <c r="F6401" s="26">
        <v>70784.868613924482</v>
      </c>
      <c r="G6401" s="26">
        <v>8855.6304910452873</v>
      </c>
      <c r="H6401" s="26">
        <v>79640</v>
      </c>
      <c r="I6401" s="59"/>
    </row>
    <row r="6402" spans="2:9" x14ac:dyDescent="0.35">
      <c r="B6402" s="79">
        <v>2020</v>
      </c>
      <c r="C6402" s="80">
        <v>43891</v>
      </c>
      <c r="D6402" s="25" t="s">
        <v>2122</v>
      </c>
      <c r="E6402" s="25" t="s">
        <v>3</v>
      </c>
      <c r="F6402" s="26">
        <v>172662.1561517223</v>
      </c>
      <c r="G6402" s="26">
        <v>50660.58884516899</v>
      </c>
      <c r="H6402" s="26">
        <v>223323</v>
      </c>
      <c r="I6402" s="59"/>
    </row>
    <row r="6403" spans="2:9" x14ac:dyDescent="0.35">
      <c r="B6403" s="79">
        <v>2020</v>
      </c>
      <c r="C6403" s="80">
        <v>43891</v>
      </c>
      <c r="D6403" s="25" t="s">
        <v>2123</v>
      </c>
      <c r="E6403" s="25" t="s">
        <v>17</v>
      </c>
      <c r="F6403" s="26">
        <v>316972.56252483669</v>
      </c>
      <c r="G6403" s="26">
        <v>122542.77868689696</v>
      </c>
      <c r="H6403" s="26">
        <v>439515</v>
      </c>
      <c r="I6403" s="59"/>
    </row>
    <row r="6404" spans="2:9" x14ac:dyDescent="0.35">
      <c r="B6404" s="79">
        <v>2020</v>
      </c>
      <c r="C6404" s="80">
        <v>43891</v>
      </c>
      <c r="D6404" s="25" t="s">
        <v>2123</v>
      </c>
      <c r="E6404" s="25" t="s">
        <v>3</v>
      </c>
      <c r="F6404" s="26">
        <v>2713640.4771431605</v>
      </c>
      <c r="G6404" s="26">
        <v>321834.35496285307</v>
      </c>
      <c r="H6404" s="26">
        <v>3035475</v>
      </c>
      <c r="I6404" s="59"/>
    </row>
    <row r="6405" spans="2:9" x14ac:dyDescent="0.35">
      <c r="B6405" s="79">
        <v>2020</v>
      </c>
      <c r="C6405" s="80">
        <v>43891</v>
      </c>
      <c r="D6405" s="25" t="s">
        <v>2124</v>
      </c>
      <c r="E6405" s="25" t="s">
        <v>4</v>
      </c>
      <c r="F6405" s="26">
        <v>63176.855175639161</v>
      </c>
      <c r="G6405" s="26">
        <v>7638.484243902426</v>
      </c>
      <c r="H6405" s="26">
        <v>70815</v>
      </c>
      <c r="I6405" s="59"/>
    </row>
    <row r="6406" spans="2:9" x14ac:dyDescent="0.35">
      <c r="B6406" s="79">
        <v>2020</v>
      </c>
      <c r="C6406" s="80">
        <v>43891</v>
      </c>
      <c r="D6406" s="25" t="s">
        <v>2124</v>
      </c>
      <c r="E6406" s="25" t="s">
        <v>17</v>
      </c>
      <c r="F6406" s="26">
        <v>2500386.7999429274</v>
      </c>
      <c r="G6406" s="26">
        <v>429066.80920015875</v>
      </c>
      <c r="H6406" s="26">
        <v>2929454</v>
      </c>
      <c r="I6406" s="59"/>
    </row>
    <row r="6407" spans="2:9" x14ac:dyDescent="0.35">
      <c r="B6407" s="79">
        <v>2020</v>
      </c>
      <c r="C6407" s="80">
        <v>43891</v>
      </c>
      <c r="D6407" s="25" t="s">
        <v>2125</v>
      </c>
      <c r="E6407" s="25" t="s">
        <v>28</v>
      </c>
      <c r="F6407" s="26">
        <v>245917.17748320082</v>
      </c>
      <c r="G6407" s="26">
        <v>55920.289419407993</v>
      </c>
      <c r="H6407" s="26">
        <v>301837</v>
      </c>
      <c r="I6407" s="59"/>
    </row>
    <row r="6408" spans="2:9" x14ac:dyDescent="0.35">
      <c r="B6408" s="79">
        <v>2020</v>
      </c>
      <c r="C6408" s="80">
        <v>43891</v>
      </c>
      <c r="D6408" s="25" t="s">
        <v>2125</v>
      </c>
      <c r="E6408" s="25" t="s">
        <v>5</v>
      </c>
      <c r="F6408" s="26">
        <v>736642.46863110643</v>
      </c>
      <c r="G6408" s="26">
        <v>128921.46145142906</v>
      </c>
      <c r="H6408" s="26">
        <v>865564</v>
      </c>
      <c r="I6408" s="59"/>
    </row>
    <row r="6409" spans="2:9" x14ac:dyDescent="0.35">
      <c r="B6409" s="79">
        <v>2020</v>
      </c>
      <c r="C6409" s="80">
        <v>43891</v>
      </c>
      <c r="D6409" s="25" t="s">
        <v>2126</v>
      </c>
      <c r="E6409" s="25" t="s">
        <v>28</v>
      </c>
      <c r="F6409" s="26">
        <v>588915.51253866625</v>
      </c>
      <c r="G6409" s="26">
        <v>127370.83130580415</v>
      </c>
      <c r="H6409" s="26">
        <v>716286</v>
      </c>
      <c r="I6409" s="59"/>
    </row>
    <row r="6410" spans="2:9" x14ac:dyDescent="0.35">
      <c r="B6410" s="79">
        <v>2020</v>
      </c>
      <c r="C6410" s="80">
        <v>43891</v>
      </c>
      <c r="D6410" s="25" t="s">
        <v>2126</v>
      </c>
      <c r="E6410" s="25" t="s">
        <v>1</v>
      </c>
      <c r="F6410" s="26">
        <v>1310913.0979812096</v>
      </c>
      <c r="G6410" s="26">
        <v>186645.51849751806</v>
      </c>
      <c r="H6410" s="26">
        <v>1497558</v>
      </c>
      <c r="I6410" s="59"/>
    </row>
    <row r="6411" spans="2:9" x14ac:dyDescent="0.35">
      <c r="B6411" s="79">
        <v>2020</v>
      </c>
      <c r="C6411" s="80">
        <v>43891</v>
      </c>
      <c r="D6411" s="25" t="s">
        <v>2127</v>
      </c>
      <c r="E6411" s="25" t="s">
        <v>28</v>
      </c>
      <c r="F6411" s="26">
        <v>249081.10924626829</v>
      </c>
      <c r="G6411" s="26">
        <v>59736.72953756577</v>
      </c>
      <c r="H6411" s="26">
        <v>308818</v>
      </c>
      <c r="I6411" s="59"/>
    </row>
    <row r="6412" spans="2:9" x14ac:dyDescent="0.35">
      <c r="B6412" s="79">
        <v>2020</v>
      </c>
      <c r="C6412" s="80">
        <v>43891</v>
      </c>
      <c r="D6412" s="25" t="s">
        <v>2127</v>
      </c>
      <c r="E6412" s="25" t="s">
        <v>1</v>
      </c>
      <c r="F6412" s="26">
        <v>1375318.093304995</v>
      </c>
      <c r="G6412" s="26">
        <v>194967.95535431546</v>
      </c>
      <c r="H6412" s="26">
        <v>1570286</v>
      </c>
      <c r="I6412" s="59"/>
    </row>
    <row r="6413" spans="2:9" x14ac:dyDescent="0.35">
      <c r="B6413" s="79">
        <v>2020</v>
      </c>
      <c r="C6413" s="80">
        <v>43891</v>
      </c>
      <c r="D6413" s="25" t="s">
        <v>2128</v>
      </c>
      <c r="E6413" s="25" t="s">
        <v>28</v>
      </c>
      <c r="F6413" s="26">
        <v>838271.90663324425</v>
      </c>
      <c r="G6413" s="26">
        <v>187132.84111938253</v>
      </c>
      <c r="H6413" s="26">
        <v>1025405</v>
      </c>
      <c r="I6413" s="59"/>
    </row>
    <row r="6414" spans="2:9" x14ac:dyDescent="0.35">
      <c r="B6414" s="79">
        <v>2020</v>
      </c>
      <c r="C6414" s="80">
        <v>43891</v>
      </c>
      <c r="D6414" s="25" t="s">
        <v>2129</v>
      </c>
      <c r="E6414" s="25" t="s">
        <v>25</v>
      </c>
      <c r="F6414" s="26">
        <v>6261190.0813725321</v>
      </c>
      <c r="G6414" s="26">
        <v>1431611.3312528965</v>
      </c>
      <c r="H6414" s="26">
        <v>7692802</v>
      </c>
      <c r="I6414" s="59"/>
    </row>
    <row r="6415" spans="2:9" x14ac:dyDescent="0.35">
      <c r="B6415" s="79">
        <v>2020</v>
      </c>
      <c r="C6415" s="80">
        <v>43891</v>
      </c>
      <c r="D6415" s="25" t="s">
        <v>2114</v>
      </c>
      <c r="E6415" s="25" t="s">
        <v>1</v>
      </c>
      <c r="F6415" s="26">
        <v>724872.55846116296</v>
      </c>
      <c r="G6415" s="26">
        <v>117477.47597755498</v>
      </c>
      <c r="H6415" s="26">
        <v>842350</v>
      </c>
      <c r="I6415" s="59"/>
    </row>
    <row r="6416" spans="2:9" x14ac:dyDescent="0.35">
      <c r="B6416" s="79">
        <v>2020</v>
      </c>
      <c r="C6416" s="80">
        <v>43891</v>
      </c>
      <c r="D6416" s="25" t="s">
        <v>2116</v>
      </c>
      <c r="E6416" s="25" t="s">
        <v>1</v>
      </c>
      <c r="F6416" s="26">
        <v>2692393.2308791401</v>
      </c>
      <c r="G6416" s="26">
        <v>437638.34445200383</v>
      </c>
      <c r="H6416" s="26">
        <v>3130032</v>
      </c>
      <c r="I6416" s="59"/>
    </row>
    <row r="6417" spans="2:9" x14ac:dyDescent="0.35">
      <c r="B6417" s="79">
        <v>2020</v>
      </c>
      <c r="C6417" s="80">
        <v>43891</v>
      </c>
      <c r="D6417" s="25" t="s">
        <v>2128</v>
      </c>
      <c r="E6417" s="25" t="s">
        <v>1</v>
      </c>
      <c r="F6417" s="26">
        <v>61819.16833652294</v>
      </c>
      <c r="G6417" s="26">
        <v>8082.056411666681</v>
      </c>
      <c r="H6417" s="26">
        <v>69901</v>
      </c>
      <c r="I6417" s="59"/>
    </row>
    <row r="6418" spans="2:9" x14ac:dyDescent="0.35">
      <c r="B6418" s="79">
        <v>2020</v>
      </c>
      <c r="C6418" s="80">
        <v>43891</v>
      </c>
      <c r="D6418" s="25" t="s">
        <v>2114</v>
      </c>
      <c r="E6418" s="25" t="s">
        <v>0</v>
      </c>
      <c r="F6418" s="26">
        <v>144957.64197904538</v>
      </c>
      <c r="G6418" s="26">
        <v>20266.376110787027</v>
      </c>
      <c r="H6418" s="26">
        <v>165224</v>
      </c>
      <c r="I6418" s="59"/>
    </row>
    <row r="6419" spans="2:9" x14ac:dyDescent="0.35">
      <c r="B6419" s="79">
        <v>2020</v>
      </c>
      <c r="C6419" s="80">
        <v>43891</v>
      </c>
      <c r="D6419" s="25" t="s">
        <v>2115</v>
      </c>
      <c r="E6419" s="25" t="s">
        <v>0</v>
      </c>
      <c r="F6419" s="26">
        <v>841008.72041870293</v>
      </c>
      <c r="G6419" s="26">
        <v>149707.66854108375</v>
      </c>
      <c r="H6419" s="26">
        <v>990715.99999999988</v>
      </c>
      <c r="I6419" s="59"/>
    </row>
    <row r="6420" spans="2:9" x14ac:dyDescent="0.35">
      <c r="B6420" s="79">
        <v>2020</v>
      </c>
      <c r="C6420" s="80">
        <v>43891</v>
      </c>
      <c r="D6420" s="25" t="s">
        <v>2195</v>
      </c>
      <c r="E6420" s="25" t="s">
        <v>0</v>
      </c>
      <c r="F6420" s="26">
        <v>0</v>
      </c>
      <c r="G6420" s="26">
        <v>0</v>
      </c>
      <c r="H6420" s="26">
        <v>0</v>
      </c>
      <c r="I6420" s="59"/>
    </row>
    <row r="6421" spans="2:9" x14ac:dyDescent="0.35">
      <c r="B6421" s="79">
        <v>2020</v>
      </c>
      <c r="C6421" s="80">
        <v>43891</v>
      </c>
      <c r="D6421" s="25" t="s">
        <v>2129</v>
      </c>
      <c r="E6421" s="25" t="s">
        <v>4</v>
      </c>
      <c r="F6421" s="26">
        <v>74439.93632478689</v>
      </c>
      <c r="G6421" s="26">
        <v>10442.388616858501</v>
      </c>
      <c r="H6421" s="26">
        <v>84882</v>
      </c>
      <c r="I6421" s="59"/>
    </row>
    <row r="6422" spans="2:9" x14ac:dyDescent="0.35">
      <c r="B6422" s="79">
        <v>2020</v>
      </c>
      <c r="C6422" s="80">
        <v>43891</v>
      </c>
      <c r="D6422" s="25" t="s">
        <v>2108</v>
      </c>
      <c r="E6422" s="25" t="s">
        <v>2</v>
      </c>
      <c r="F6422" s="26">
        <v>1063125.7500587455</v>
      </c>
      <c r="G6422" s="26">
        <v>216965.70023705051</v>
      </c>
      <c r="H6422" s="26">
        <v>1280092</v>
      </c>
      <c r="I6422" s="59"/>
    </row>
    <row r="6423" spans="2:9" x14ac:dyDescent="0.35">
      <c r="B6423" s="79">
        <v>2020</v>
      </c>
      <c r="C6423" s="80">
        <v>43891</v>
      </c>
      <c r="D6423" s="25" t="s">
        <v>2109</v>
      </c>
      <c r="E6423" s="25" t="s">
        <v>2</v>
      </c>
      <c r="F6423" s="26">
        <v>1063125.7500587455</v>
      </c>
      <c r="G6423" s="26">
        <v>216965.70023705051</v>
      </c>
      <c r="H6423" s="26">
        <v>1280092</v>
      </c>
      <c r="I6423" s="59"/>
    </row>
    <row r="6424" spans="2:9" x14ac:dyDescent="0.35">
      <c r="B6424" s="79">
        <v>2020</v>
      </c>
      <c r="C6424" s="80">
        <v>43891</v>
      </c>
      <c r="D6424" s="25" t="s">
        <v>2295</v>
      </c>
      <c r="E6424" s="25" t="s">
        <v>4</v>
      </c>
      <c r="F6424" s="26">
        <v>1103249.0218020412</v>
      </c>
      <c r="G6424" s="26">
        <v>176770.64638274617</v>
      </c>
      <c r="H6424" s="26">
        <v>1280020</v>
      </c>
      <c r="I6424" s="59"/>
    </row>
    <row r="6425" spans="2:9" x14ac:dyDescent="0.35">
      <c r="B6425" s="79">
        <v>2020</v>
      </c>
      <c r="C6425" s="80">
        <v>43891</v>
      </c>
      <c r="D6425" s="25" t="s">
        <v>2296</v>
      </c>
      <c r="E6425" s="25" t="s">
        <v>4</v>
      </c>
      <c r="F6425" s="26">
        <v>0</v>
      </c>
      <c r="G6425" s="26">
        <v>0</v>
      </c>
      <c r="H6425" s="26">
        <v>0</v>
      </c>
      <c r="I6425" s="59"/>
    </row>
    <row r="6426" spans="2:9" x14ac:dyDescent="0.35">
      <c r="B6426" s="79">
        <v>2020</v>
      </c>
      <c r="C6426" s="80">
        <v>43891</v>
      </c>
      <c r="D6426" s="25" t="s">
        <v>2295</v>
      </c>
      <c r="E6426" s="25" t="s">
        <v>2</v>
      </c>
      <c r="F6426" s="26">
        <v>498092.19260466867</v>
      </c>
      <c r="G6426" s="26">
        <v>94567.399149464763</v>
      </c>
      <c r="H6426" s="26">
        <v>592659</v>
      </c>
      <c r="I6426" s="59"/>
    </row>
    <row r="6427" spans="2:9" x14ac:dyDescent="0.35">
      <c r="B6427" s="79">
        <v>2020</v>
      </c>
      <c r="C6427" s="80">
        <v>43891</v>
      </c>
      <c r="D6427" s="25" t="s">
        <v>1996</v>
      </c>
      <c r="E6427" s="25" t="s">
        <v>1997</v>
      </c>
      <c r="F6427" s="26">
        <v>1816237.0966924985</v>
      </c>
      <c r="G6427" s="26">
        <v>465494.46596457571</v>
      </c>
      <c r="H6427" s="26">
        <v>2281732</v>
      </c>
      <c r="I6427" s="59"/>
    </row>
    <row r="6428" spans="2:9" x14ac:dyDescent="0.35">
      <c r="B6428" s="79">
        <v>2020</v>
      </c>
      <c r="C6428" s="80">
        <v>43891</v>
      </c>
      <c r="D6428" s="25" t="s">
        <v>1998</v>
      </c>
      <c r="E6428" s="25" t="s">
        <v>1997</v>
      </c>
      <c r="F6428" s="26">
        <v>2724355.6450387482</v>
      </c>
      <c r="G6428" s="26">
        <v>698241.69894686341</v>
      </c>
      <c r="H6428" s="26">
        <v>3422597</v>
      </c>
      <c r="I6428" s="59"/>
    </row>
    <row r="6429" spans="2:9" x14ac:dyDescent="0.35">
      <c r="B6429" s="79">
        <v>2020</v>
      </c>
      <c r="C6429" s="80">
        <v>43891</v>
      </c>
      <c r="D6429" s="25" t="s">
        <v>2263</v>
      </c>
      <c r="E6429" s="25" t="s">
        <v>2</v>
      </c>
      <c r="F6429" s="26">
        <v>338376.96687477053</v>
      </c>
      <c r="G6429" s="26">
        <v>48137.137028969213</v>
      </c>
      <c r="H6429" s="26">
        <v>386514</v>
      </c>
      <c r="I6429" s="59"/>
    </row>
    <row r="6430" spans="2:9" x14ac:dyDescent="0.35">
      <c r="B6430" s="79">
        <v>2020</v>
      </c>
      <c r="C6430" s="80">
        <v>43891</v>
      </c>
      <c r="D6430" s="25" t="s">
        <v>2264</v>
      </c>
      <c r="E6430" s="25" t="s">
        <v>30</v>
      </c>
      <c r="F6430" s="26">
        <v>0</v>
      </c>
      <c r="G6430" s="26">
        <v>0</v>
      </c>
      <c r="H6430" s="26">
        <v>0</v>
      </c>
      <c r="I6430" s="59"/>
    </row>
    <row r="6431" spans="2:9" x14ac:dyDescent="0.35">
      <c r="B6431" s="79">
        <v>2020</v>
      </c>
      <c r="C6431" s="80">
        <v>43891</v>
      </c>
      <c r="D6431" s="25" t="s">
        <v>2265</v>
      </c>
      <c r="E6431" s="25" t="s">
        <v>4</v>
      </c>
      <c r="F6431" s="26">
        <v>0</v>
      </c>
      <c r="G6431" s="26">
        <v>0</v>
      </c>
      <c r="H6431" s="26">
        <v>0</v>
      </c>
      <c r="I6431" s="59"/>
    </row>
    <row r="6432" spans="2:9" x14ac:dyDescent="0.35">
      <c r="B6432" s="79">
        <v>2020</v>
      </c>
      <c r="C6432" s="80">
        <v>43891</v>
      </c>
      <c r="D6432" s="25" t="s">
        <v>2266</v>
      </c>
      <c r="E6432" s="25" t="s">
        <v>2</v>
      </c>
      <c r="F6432" s="26">
        <v>0</v>
      </c>
      <c r="G6432" s="26">
        <v>0</v>
      </c>
      <c r="H6432" s="26">
        <v>0</v>
      </c>
      <c r="I6432" s="59"/>
    </row>
    <row r="6433" spans="2:9" x14ac:dyDescent="0.35">
      <c r="B6433" s="79">
        <v>2020</v>
      </c>
      <c r="C6433" s="80">
        <v>43891</v>
      </c>
      <c r="D6433" s="25" t="s">
        <v>2267</v>
      </c>
      <c r="E6433" s="25" t="s">
        <v>6</v>
      </c>
      <c r="F6433" s="26">
        <v>0</v>
      </c>
      <c r="G6433" s="26">
        <v>0</v>
      </c>
      <c r="H6433" s="26">
        <v>0</v>
      </c>
      <c r="I6433" s="59"/>
    </row>
    <row r="6434" spans="2:9" x14ac:dyDescent="0.35">
      <c r="B6434" s="79">
        <v>2020</v>
      </c>
      <c r="C6434" s="80">
        <v>43891</v>
      </c>
      <c r="D6434" s="25" t="s">
        <v>2268</v>
      </c>
      <c r="E6434" s="25" t="s">
        <v>4</v>
      </c>
      <c r="F6434" s="26">
        <v>388453.61230825278</v>
      </c>
      <c r="G6434" s="26">
        <v>55152.769810147591</v>
      </c>
      <c r="H6434" s="26">
        <v>443604</v>
      </c>
      <c r="I6434" s="59"/>
    </row>
    <row r="6435" spans="2:9" x14ac:dyDescent="0.35">
      <c r="B6435" s="79">
        <v>2020</v>
      </c>
      <c r="C6435" s="80">
        <v>43891</v>
      </c>
      <c r="D6435" s="25" t="s">
        <v>2196</v>
      </c>
      <c r="E6435" s="25" t="s">
        <v>4</v>
      </c>
      <c r="F6435" s="26">
        <v>0</v>
      </c>
      <c r="G6435" s="26">
        <v>0</v>
      </c>
      <c r="H6435" s="26">
        <v>0</v>
      </c>
      <c r="I6435" s="59"/>
    </row>
    <row r="6436" spans="2:9" x14ac:dyDescent="0.35">
      <c r="B6436" s="79">
        <v>2020</v>
      </c>
      <c r="C6436" s="80">
        <v>43891</v>
      </c>
      <c r="D6436" s="25" t="s">
        <v>2196</v>
      </c>
      <c r="E6436" s="25" t="s">
        <v>1</v>
      </c>
      <c r="F6436" s="26">
        <v>0</v>
      </c>
      <c r="G6436" s="26">
        <v>0</v>
      </c>
      <c r="H6436" s="26">
        <v>0</v>
      </c>
      <c r="I6436" s="59"/>
    </row>
    <row r="6437" spans="2:9" x14ac:dyDescent="0.35">
      <c r="B6437" s="79">
        <v>2020</v>
      </c>
      <c r="C6437" s="80">
        <v>43891</v>
      </c>
      <c r="D6437" s="25" t="s">
        <v>2197</v>
      </c>
      <c r="E6437" s="25" t="s">
        <v>4</v>
      </c>
      <c r="F6437" s="26">
        <v>0</v>
      </c>
      <c r="G6437" s="26">
        <v>0</v>
      </c>
      <c r="H6437" s="26">
        <v>0</v>
      </c>
      <c r="I6437" s="59"/>
    </row>
    <row r="6438" spans="2:9" x14ac:dyDescent="0.35">
      <c r="B6438" s="79">
        <v>2020</v>
      </c>
      <c r="C6438" s="80">
        <v>43891</v>
      </c>
      <c r="D6438" s="25" t="s">
        <v>2197</v>
      </c>
      <c r="E6438" s="25" t="s">
        <v>1</v>
      </c>
      <c r="F6438" s="26">
        <v>0</v>
      </c>
      <c r="G6438" s="26">
        <v>0</v>
      </c>
      <c r="H6438" s="26">
        <v>0</v>
      </c>
      <c r="I6438" s="59"/>
    </row>
    <row r="6439" spans="2:9" x14ac:dyDescent="0.35">
      <c r="B6439" s="79">
        <v>2020</v>
      </c>
      <c r="C6439" s="80">
        <v>43891</v>
      </c>
      <c r="D6439" s="25" t="s">
        <v>2269</v>
      </c>
      <c r="E6439" s="25" t="s">
        <v>2270</v>
      </c>
      <c r="F6439" s="26">
        <v>0</v>
      </c>
      <c r="G6439" s="26">
        <v>0</v>
      </c>
      <c r="H6439" s="26">
        <v>0</v>
      </c>
      <c r="I6439" s="59"/>
    </row>
    <row r="6440" spans="2:9" x14ac:dyDescent="0.35">
      <c r="B6440" s="79">
        <v>2020</v>
      </c>
      <c r="C6440" s="80">
        <v>43891</v>
      </c>
      <c r="D6440" s="25" t="s">
        <v>2271</v>
      </c>
      <c r="E6440" s="25" t="s">
        <v>2198</v>
      </c>
      <c r="F6440" s="26">
        <v>0</v>
      </c>
      <c r="G6440" s="26">
        <v>0</v>
      </c>
      <c r="H6440" s="26">
        <v>0</v>
      </c>
      <c r="I6440" s="59"/>
    </row>
    <row r="6441" spans="2:9" x14ac:dyDescent="0.35">
      <c r="B6441" s="79">
        <v>2020</v>
      </c>
      <c r="C6441" s="80">
        <v>43891</v>
      </c>
      <c r="D6441" s="25" t="s">
        <v>2199</v>
      </c>
      <c r="E6441" s="25" t="s">
        <v>24</v>
      </c>
      <c r="F6441" s="26">
        <v>6786595.9679777892</v>
      </c>
      <c r="G6441" s="26">
        <v>1477321.083714667</v>
      </c>
      <c r="H6441" s="26">
        <v>8263916.9999999991</v>
      </c>
      <c r="I6441" s="59"/>
    </row>
    <row r="6442" spans="2:9" x14ac:dyDescent="0.35">
      <c r="B6442" s="79">
        <v>2020</v>
      </c>
      <c r="C6442" s="80">
        <v>43891</v>
      </c>
      <c r="D6442" s="25" t="s">
        <v>2200</v>
      </c>
      <c r="E6442" s="25" t="s">
        <v>24</v>
      </c>
      <c r="F6442" s="26">
        <v>3169935.0856934143</v>
      </c>
      <c r="G6442" s="26">
        <v>690038.4166374862</v>
      </c>
      <c r="H6442" s="26">
        <v>3859974</v>
      </c>
      <c r="I6442" s="59"/>
    </row>
    <row r="6443" spans="2:9" x14ac:dyDescent="0.35">
      <c r="B6443" s="79">
        <v>2020</v>
      </c>
      <c r="C6443" s="80">
        <v>43891</v>
      </c>
      <c r="D6443" s="25" t="s">
        <v>2272</v>
      </c>
      <c r="E6443" s="25" t="s">
        <v>24</v>
      </c>
      <c r="F6443" s="26">
        <v>1620679.6341439497</v>
      </c>
      <c r="G6443" s="26">
        <v>352793.09461842797</v>
      </c>
      <c r="H6443" s="26">
        <v>1973473</v>
      </c>
      <c r="I6443" s="59"/>
    </row>
    <row r="6444" spans="2:9" x14ac:dyDescent="0.35">
      <c r="B6444" s="79">
        <v>2020</v>
      </c>
      <c r="C6444" s="80">
        <v>43891</v>
      </c>
      <c r="D6444" s="25" t="s">
        <v>2273</v>
      </c>
      <c r="E6444" s="25" t="s">
        <v>25</v>
      </c>
      <c r="F6444" s="26">
        <v>0</v>
      </c>
      <c r="G6444" s="26">
        <v>0</v>
      </c>
      <c r="H6444" s="26">
        <v>0</v>
      </c>
      <c r="I6444" s="59"/>
    </row>
    <row r="6445" spans="2:9" x14ac:dyDescent="0.35">
      <c r="B6445" s="79">
        <v>2020</v>
      </c>
      <c r="C6445" s="80">
        <v>43891</v>
      </c>
      <c r="D6445" s="25" t="s">
        <v>2274</v>
      </c>
      <c r="E6445" s="25" t="s">
        <v>4</v>
      </c>
      <c r="F6445" s="26">
        <v>0</v>
      </c>
      <c r="G6445" s="26">
        <v>0</v>
      </c>
      <c r="H6445" s="26">
        <v>0</v>
      </c>
      <c r="I6445" s="59"/>
    </row>
    <row r="6446" spans="2:9" x14ac:dyDescent="0.35">
      <c r="B6446" s="79">
        <v>2020</v>
      </c>
      <c r="C6446" s="80">
        <v>43891</v>
      </c>
      <c r="D6446" s="25" t="s">
        <v>2201</v>
      </c>
      <c r="E6446" s="25" t="s">
        <v>4</v>
      </c>
      <c r="F6446" s="26">
        <v>0</v>
      </c>
      <c r="G6446" s="26">
        <v>0</v>
      </c>
      <c r="H6446" s="26">
        <v>0</v>
      </c>
      <c r="I6446" s="59"/>
    </row>
    <row r="6447" spans="2:9" x14ac:dyDescent="0.35">
      <c r="B6447" s="79">
        <v>2020</v>
      </c>
      <c r="C6447" s="80">
        <v>43891</v>
      </c>
      <c r="D6447" s="25" t="s">
        <v>2201</v>
      </c>
      <c r="E6447" s="25" t="s">
        <v>6</v>
      </c>
      <c r="F6447" s="26">
        <v>0</v>
      </c>
      <c r="G6447" s="26">
        <v>0</v>
      </c>
      <c r="H6447" s="26">
        <v>0</v>
      </c>
      <c r="I6447" s="59"/>
    </row>
    <row r="6448" spans="2:9" x14ac:dyDescent="0.35">
      <c r="B6448" s="79">
        <v>2020</v>
      </c>
      <c r="C6448" s="80">
        <v>43891</v>
      </c>
      <c r="D6448" s="25" t="s">
        <v>2201</v>
      </c>
      <c r="E6448" s="25" t="s">
        <v>14</v>
      </c>
      <c r="F6448" s="26">
        <v>0</v>
      </c>
      <c r="G6448" s="26">
        <v>0</v>
      </c>
      <c r="H6448" s="26">
        <v>0</v>
      </c>
      <c r="I6448" s="59"/>
    </row>
    <row r="6449" spans="2:9" x14ac:dyDescent="0.35">
      <c r="B6449" s="79">
        <v>2020</v>
      </c>
      <c r="C6449" s="80">
        <v>43891</v>
      </c>
      <c r="D6449" s="25" t="s">
        <v>2202</v>
      </c>
      <c r="E6449" s="25" t="s">
        <v>4</v>
      </c>
      <c r="F6449" s="26">
        <v>0</v>
      </c>
      <c r="G6449" s="26">
        <v>0</v>
      </c>
      <c r="H6449" s="26">
        <v>0</v>
      </c>
      <c r="I6449" s="59"/>
    </row>
    <row r="6450" spans="2:9" x14ac:dyDescent="0.35">
      <c r="B6450" s="79">
        <v>2020</v>
      </c>
      <c r="C6450" s="80">
        <v>43891</v>
      </c>
      <c r="D6450" s="25" t="s">
        <v>2202</v>
      </c>
      <c r="E6450" s="25" t="s">
        <v>6</v>
      </c>
      <c r="F6450" s="26">
        <v>0</v>
      </c>
      <c r="G6450" s="26">
        <v>0</v>
      </c>
      <c r="H6450" s="26">
        <v>0</v>
      </c>
      <c r="I6450" s="59"/>
    </row>
    <row r="6451" spans="2:9" x14ac:dyDescent="0.35">
      <c r="B6451" s="79">
        <v>2020</v>
      </c>
      <c r="C6451" s="80">
        <v>43891</v>
      </c>
      <c r="D6451" s="25" t="s">
        <v>2202</v>
      </c>
      <c r="E6451" s="25" t="s">
        <v>14</v>
      </c>
      <c r="F6451" s="26">
        <v>0</v>
      </c>
      <c r="G6451" s="26">
        <v>0</v>
      </c>
      <c r="H6451" s="26">
        <v>0</v>
      </c>
      <c r="I6451" s="59"/>
    </row>
    <row r="6452" spans="2:9" x14ac:dyDescent="0.35">
      <c r="B6452" s="79">
        <v>2020</v>
      </c>
      <c r="C6452" s="80">
        <v>43891</v>
      </c>
      <c r="D6452" s="25" t="s">
        <v>2203</v>
      </c>
      <c r="E6452" s="25" t="s">
        <v>13</v>
      </c>
      <c r="F6452" s="26">
        <v>0</v>
      </c>
      <c r="G6452" s="26">
        <v>0</v>
      </c>
      <c r="H6452" s="26">
        <v>0</v>
      </c>
      <c r="I6452" s="59"/>
    </row>
    <row r="6453" spans="2:9" x14ac:dyDescent="0.35">
      <c r="B6453" s="79">
        <v>2020</v>
      </c>
      <c r="C6453" s="80">
        <v>43891</v>
      </c>
      <c r="D6453" s="25" t="s">
        <v>2204</v>
      </c>
      <c r="E6453" s="25" t="s">
        <v>13</v>
      </c>
      <c r="F6453" s="26">
        <v>0</v>
      </c>
      <c r="G6453" s="26">
        <v>0</v>
      </c>
      <c r="H6453" s="26">
        <v>0</v>
      </c>
      <c r="I6453" s="59"/>
    </row>
    <row r="6454" spans="2:9" x14ac:dyDescent="0.35">
      <c r="B6454" s="79">
        <v>2020</v>
      </c>
      <c r="C6454" s="80">
        <v>43891</v>
      </c>
      <c r="D6454" s="25" t="s">
        <v>2275</v>
      </c>
      <c r="E6454" s="25" t="s">
        <v>13</v>
      </c>
      <c r="F6454" s="26">
        <v>0</v>
      </c>
      <c r="G6454" s="26">
        <v>0</v>
      </c>
      <c r="H6454" s="26">
        <v>0</v>
      </c>
      <c r="I6454" s="59"/>
    </row>
    <row r="6455" spans="2:9" x14ac:dyDescent="0.35">
      <c r="B6455" s="79">
        <v>2020</v>
      </c>
      <c r="C6455" s="80">
        <v>43891</v>
      </c>
      <c r="D6455" s="25" t="s">
        <v>2276</v>
      </c>
      <c r="E6455" s="25" t="s">
        <v>5</v>
      </c>
      <c r="F6455" s="26">
        <v>0</v>
      </c>
      <c r="G6455" s="26">
        <v>0</v>
      </c>
      <c r="H6455" s="26">
        <v>0</v>
      </c>
      <c r="I6455" s="59"/>
    </row>
    <row r="6456" spans="2:9" x14ac:dyDescent="0.35">
      <c r="B6456" s="79">
        <v>2020</v>
      </c>
      <c r="C6456" s="80">
        <v>43891</v>
      </c>
      <c r="D6456" s="25" t="s">
        <v>2205</v>
      </c>
      <c r="E6456" s="25" t="s">
        <v>30</v>
      </c>
      <c r="F6456" s="26">
        <v>0</v>
      </c>
      <c r="G6456" s="26">
        <v>0</v>
      </c>
      <c r="H6456" s="26">
        <v>0</v>
      </c>
      <c r="I6456" s="59"/>
    </row>
    <row r="6457" spans="2:9" x14ac:dyDescent="0.35">
      <c r="B6457" s="79">
        <v>2020</v>
      </c>
      <c r="C6457" s="80">
        <v>43891</v>
      </c>
      <c r="D6457" s="25" t="s">
        <v>2206</v>
      </c>
      <c r="E6457" s="25" t="s">
        <v>30</v>
      </c>
      <c r="F6457" s="26">
        <v>0</v>
      </c>
      <c r="G6457" s="26">
        <v>0</v>
      </c>
      <c r="H6457" s="26">
        <v>0</v>
      </c>
      <c r="I6457" s="59"/>
    </row>
    <row r="6458" spans="2:9" x14ac:dyDescent="0.35">
      <c r="B6458" s="79">
        <v>2020</v>
      </c>
      <c r="C6458" s="80">
        <v>43891</v>
      </c>
      <c r="D6458" s="25" t="s">
        <v>2207</v>
      </c>
      <c r="E6458" s="25" t="s">
        <v>30</v>
      </c>
      <c r="F6458" s="26">
        <v>0</v>
      </c>
      <c r="G6458" s="26">
        <v>0</v>
      </c>
      <c r="H6458" s="26">
        <v>0</v>
      </c>
      <c r="I6458" s="59"/>
    </row>
    <row r="6459" spans="2:9" x14ac:dyDescent="0.35">
      <c r="B6459" s="79">
        <v>2020</v>
      </c>
      <c r="C6459" s="80">
        <v>43891</v>
      </c>
      <c r="D6459" s="25" t="s">
        <v>2277</v>
      </c>
      <c r="E6459" s="25" t="s">
        <v>30</v>
      </c>
      <c r="F6459" s="26">
        <v>0</v>
      </c>
      <c r="G6459" s="26">
        <v>0</v>
      </c>
      <c r="H6459" s="26">
        <v>0</v>
      </c>
      <c r="I6459" s="59"/>
    </row>
    <row r="6460" spans="2:9" x14ac:dyDescent="0.35">
      <c r="B6460" s="79">
        <v>2020</v>
      </c>
      <c r="C6460" s="80">
        <v>43891</v>
      </c>
      <c r="D6460" s="25" t="s">
        <v>2208</v>
      </c>
      <c r="E6460" s="25" t="s">
        <v>4</v>
      </c>
      <c r="F6460" s="26">
        <v>0</v>
      </c>
      <c r="G6460" s="26">
        <v>0</v>
      </c>
      <c r="H6460" s="26">
        <v>0</v>
      </c>
      <c r="I6460" s="59"/>
    </row>
    <row r="6461" spans="2:9" x14ac:dyDescent="0.35">
      <c r="B6461" s="79">
        <v>2020</v>
      </c>
      <c r="C6461" s="80">
        <v>43891</v>
      </c>
      <c r="D6461" s="25" t="s">
        <v>2208</v>
      </c>
      <c r="E6461" s="25" t="s">
        <v>6</v>
      </c>
      <c r="F6461" s="26">
        <v>0</v>
      </c>
      <c r="G6461" s="26">
        <v>0</v>
      </c>
      <c r="H6461" s="26">
        <v>0</v>
      </c>
      <c r="I6461" s="59"/>
    </row>
    <row r="6462" spans="2:9" x14ac:dyDescent="0.35">
      <c r="B6462" s="79">
        <v>2020</v>
      </c>
      <c r="C6462" s="80">
        <v>43891</v>
      </c>
      <c r="D6462" s="25" t="s">
        <v>2209</v>
      </c>
      <c r="E6462" s="25" t="s">
        <v>4</v>
      </c>
      <c r="F6462" s="26">
        <v>0</v>
      </c>
      <c r="G6462" s="26">
        <v>0</v>
      </c>
      <c r="H6462" s="26">
        <v>0</v>
      </c>
      <c r="I6462" s="59"/>
    </row>
    <row r="6463" spans="2:9" x14ac:dyDescent="0.35">
      <c r="B6463" s="79">
        <v>2020</v>
      </c>
      <c r="C6463" s="80">
        <v>43891</v>
      </c>
      <c r="D6463" s="25" t="s">
        <v>2209</v>
      </c>
      <c r="E6463" s="25" t="s">
        <v>6</v>
      </c>
      <c r="F6463" s="26">
        <v>0</v>
      </c>
      <c r="G6463" s="26">
        <v>0</v>
      </c>
      <c r="H6463" s="26">
        <v>0</v>
      </c>
      <c r="I6463" s="59"/>
    </row>
    <row r="6464" spans="2:9" x14ac:dyDescent="0.35">
      <c r="B6464" s="79">
        <v>2020</v>
      </c>
      <c r="C6464" s="80">
        <v>43891</v>
      </c>
      <c r="D6464" s="25" t="s">
        <v>2278</v>
      </c>
      <c r="E6464" s="25" t="s">
        <v>1</v>
      </c>
      <c r="F6464" s="26">
        <v>0</v>
      </c>
      <c r="G6464" s="26">
        <v>0</v>
      </c>
      <c r="H6464" s="26">
        <v>0</v>
      </c>
      <c r="I6464" s="59"/>
    </row>
    <row r="6465" spans="2:9" x14ac:dyDescent="0.35">
      <c r="B6465" s="79">
        <v>2020</v>
      </c>
      <c r="C6465" s="80">
        <v>43891</v>
      </c>
      <c r="D6465" s="25" t="s">
        <v>2279</v>
      </c>
      <c r="E6465" s="25" t="s">
        <v>1</v>
      </c>
      <c r="F6465" s="26">
        <v>0</v>
      </c>
      <c r="G6465" s="26">
        <v>0</v>
      </c>
      <c r="H6465" s="26">
        <v>0</v>
      </c>
      <c r="I6465" s="59"/>
    </row>
    <row r="6466" spans="2:9" x14ac:dyDescent="0.35">
      <c r="B6466" s="79">
        <v>2020</v>
      </c>
      <c r="C6466" s="80">
        <v>43891</v>
      </c>
      <c r="D6466" s="25" t="s">
        <v>2280</v>
      </c>
      <c r="E6466" s="25" t="s">
        <v>2</v>
      </c>
      <c r="F6466" s="26">
        <v>0</v>
      </c>
      <c r="G6466" s="26">
        <v>0</v>
      </c>
      <c r="H6466" s="26">
        <v>0</v>
      </c>
      <c r="I6466" s="59"/>
    </row>
    <row r="6467" spans="2:9" x14ac:dyDescent="0.35">
      <c r="B6467" s="79">
        <v>2020</v>
      </c>
      <c r="C6467" s="80">
        <v>43891</v>
      </c>
      <c r="D6467" s="25" t="s">
        <v>2210</v>
      </c>
      <c r="E6467" s="25" t="s">
        <v>4</v>
      </c>
      <c r="F6467" s="26">
        <v>0</v>
      </c>
      <c r="G6467" s="26">
        <v>0</v>
      </c>
      <c r="H6467" s="26">
        <v>0</v>
      </c>
      <c r="I6467" s="59"/>
    </row>
    <row r="6468" spans="2:9" x14ac:dyDescent="0.35">
      <c r="B6468" s="79">
        <v>2020</v>
      </c>
      <c r="C6468" s="80">
        <v>43891</v>
      </c>
      <c r="D6468" s="25" t="s">
        <v>2211</v>
      </c>
      <c r="E6468" s="25" t="s">
        <v>4</v>
      </c>
      <c r="F6468" s="26">
        <v>0</v>
      </c>
      <c r="G6468" s="26">
        <v>0</v>
      </c>
      <c r="H6468" s="26">
        <v>0</v>
      </c>
      <c r="I6468" s="59"/>
    </row>
    <row r="6469" spans="2:9" x14ac:dyDescent="0.35">
      <c r="B6469" s="79">
        <v>2020</v>
      </c>
      <c r="C6469" s="80">
        <v>43891</v>
      </c>
      <c r="D6469" s="25" t="s">
        <v>2212</v>
      </c>
      <c r="E6469" s="25" t="s">
        <v>28</v>
      </c>
      <c r="F6469" s="26">
        <v>0</v>
      </c>
      <c r="G6469" s="26">
        <v>0</v>
      </c>
      <c r="H6469" s="26">
        <v>0</v>
      </c>
      <c r="I6469" s="59"/>
    </row>
    <row r="6470" spans="2:9" x14ac:dyDescent="0.35">
      <c r="B6470" s="79">
        <v>2020</v>
      </c>
      <c r="C6470" s="80">
        <v>43891</v>
      </c>
      <c r="D6470" s="25" t="s">
        <v>2212</v>
      </c>
      <c r="E6470" s="25" t="s">
        <v>1</v>
      </c>
      <c r="F6470" s="26">
        <v>0</v>
      </c>
      <c r="G6470" s="26">
        <v>0</v>
      </c>
      <c r="H6470" s="26">
        <v>0</v>
      </c>
      <c r="I6470" s="59"/>
    </row>
    <row r="6471" spans="2:9" x14ac:dyDescent="0.35">
      <c r="B6471" s="79">
        <v>2020</v>
      </c>
      <c r="C6471" s="80">
        <v>43891</v>
      </c>
      <c r="D6471" s="25" t="s">
        <v>2213</v>
      </c>
      <c r="E6471" s="25" t="s">
        <v>28</v>
      </c>
      <c r="F6471" s="26">
        <v>0</v>
      </c>
      <c r="G6471" s="26">
        <v>0</v>
      </c>
      <c r="H6471" s="26">
        <v>0</v>
      </c>
      <c r="I6471" s="59"/>
    </row>
    <row r="6472" spans="2:9" x14ac:dyDescent="0.35">
      <c r="B6472" s="79">
        <v>2020</v>
      </c>
      <c r="C6472" s="80">
        <v>43891</v>
      </c>
      <c r="D6472" s="25" t="s">
        <v>2213</v>
      </c>
      <c r="E6472" s="25" t="s">
        <v>1</v>
      </c>
      <c r="F6472" s="26">
        <v>0</v>
      </c>
      <c r="G6472" s="26">
        <v>0</v>
      </c>
      <c r="H6472" s="26">
        <v>0</v>
      </c>
      <c r="I6472" s="59"/>
    </row>
    <row r="6473" spans="2:9" x14ac:dyDescent="0.35">
      <c r="B6473" s="79">
        <v>2020</v>
      </c>
      <c r="C6473" s="80">
        <v>43891</v>
      </c>
      <c r="D6473" s="25" t="s">
        <v>2214</v>
      </c>
      <c r="E6473" s="25" t="s">
        <v>28</v>
      </c>
      <c r="F6473" s="26">
        <v>0</v>
      </c>
      <c r="G6473" s="26">
        <v>0</v>
      </c>
      <c r="H6473" s="26">
        <v>0</v>
      </c>
      <c r="I6473" s="59"/>
    </row>
    <row r="6474" spans="2:9" x14ac:dyDescent="0.35">
      <c r="B6474" s="79">
        <v>2020</v>
      </c>
      <c r="C6474" s="80">
        <v>43891</v>
      </c>
      <c r="D6474" s="25" t="s">
        <v>2214</v>
      </c>
      <c r="E6474" s="25" t="s">
        <v>1</v>
      </c>
      <c r="F6474" s="26">
        <v>0</v>
      </c>
      <c r="G6474" s="26">
        <v>0</v>
      </c>
      <c r="H6474" s="26">
        <v>0</v>
      </c>
      <c r="I6474" s="59"/>
    </row>
    <row r="6475" spans="2:9" x14ac:dyDescent="0.35">
      <c r="B6475" s="79">
        <v>2020</v>
      </c>
      <c r="C6475" s="80">
        <v>43891</v>
      </c>
      <c r="D6475" s="25" t="s">
        <v>2281</v>
      </c>
      <c r="E6475" s="25" t="s">
        <v>1</v>
      </c>
      <c r="F6475" s="26">
        <v>0</v>
      </c>
      <c r="G6475" s="26">
        <v>0</v>
      </c>
      <c r="H6475" s="26">
        <v>0</v>
      </c>
      <c r="I6475" s="59"/>
    </row>
    <row r="6476" spans="2:9" x14ac:dyDescent="0.35">
      <c r="B6476" s="79">
        <v>2020</v>
      </c>
      <c r="C6476" s="80">
        <v>43891</v>
      </c>
      <c r="D6476" s="25" t="s">
        <v>2215</v>
      </c>
      <c r="E6476" s="25" t="s">
        <v>4</v>
      </c>
      <c r="F6476" s="26">
        <v>1083041.2456348778</v>
      </c>
      <c r="G6476" s="26">
        <v>201244.99164389787</v>
      </c>
      <c r="H6476" s="26">
        <v>1284286</v>
      </c>
      <c r="I6476" s="59"/>
    </row>
    <row r="6477" spans="2:9" x14ac:dyDescent="0.35">
      <c r="B6477" s="79">
        <v>2020</v>
      </c>
      <c r="C6477" s="80">
        <v>43891</v>
      </c>
      <c r="D6477" s="25" t="s">
        <v>2215</v>
      </c>
      <c r="E6477" s="25" t="s">
        <v>2</v>
      </c>
      <c r="F6477" s="26">
        <v>0</v>
      </c>
      <c r="G6477" s="26">
        <v>0</v>
      </c>
      <c r="H6477" s="26">
        <v>0</v>
      </c>
      <c r="I6477" s="59"/>
    </row>
    <row r="6478" spans="2:9" x14ac:dyDescent="0.35">
      <c r="B6478" s="79">
        <v>2020</v>
      </c>
      <c r="C6478" s="80">
        <v>43891</v>
      </c>
      <c r="D6478" s="25" t="s">
        <v>2217</v>
      </c>
      <c r="E6478" s="25" t="s">
        <v>4</v>
      </c>
      <c r="F6478" s="26">
        <v>0</v>
      </c>
      <c r="G6478" s="26">
        <v>0</v>
      </c>
      <c r="H6478" s="26">
        <v>0</v>
      </c>
      <c r="I6478" s="59"/>
    </row>
    <row r="6479" spans="2:9" x14ac:dyDescent="0.35">
      <c r="B6479" s="79">
        <v>2020</v>
      </c>
      <c r="C6479" s="80">
        <v>43891</v>
      </c>
      <c r="D6479" s="25" t="s">
        <v>2217</v>
      </c>
      <c r="E6479" s="25" t="s">
        <v>5</v>
      </c>
      <c r="F6479" s="26">
        <v>0</v>
      </c>
      <c r="G6479" s="26">
        <v>0</v>
      </c>
      <c r="H6479" s="26">
        <v>0</v>
      </c>
      <c r="I6479" s="59"/>
    </row>
    <row r="6480" spans="2:9" x14ac:dyDescent="0.35">
      <c r="B6480" s="79">
        <v>2020</v>
      </c>
      <c r="C6480" s="80">
        <v>43891</v>
      </c>
      <c r="D6480" s="25" t="s">
        <v>2218</v>
      </c>
      <c r="E6480" s="25" t="s">
        <v>4</v>
      </c>
      <c r="F6480" s="26">
        <v>0</v>
      </c>
      <c r="G6480" s="26">
        <v>0</v>
      </c>
      <c r="H6480" s="26">
        <v>0</v>
      </c>
      <c r="I6480" s="59"/>
    </row>
    <row r="6481" spans="2:9" x14ac:dyDescent="0.35">
      <c r="B6481" s="79">
        <v>2020</v>
      </c>
      <c r="C6481" s="80">
        <v>43891</v>
      </c>
      <c r="D6481" s="25" t="s">
        <v>2218</v>
      </c>
      <c r="E6481" s="25" t="s">
        <v>5</v>
      </c>
      <c r="F6481" s="26">
        <v>0</v>
      </c>
      <c r="G6481" s="26">
        <v>0</v>
      </c>
      <c r="H6481" s="26">
        <v>0</v>
      </c>
      <c r="I6481" s="59"/>
    </row>
    <row r="6482" spans="2:9" x14ac:dyDescent="0.35">
      <c r="B6482" s="79">
        <v>2020</v>
      </c>
      <c r="C6482" s="80">
        <v>43891</v>
      </c>
      <c r="D6482" s="25" t="s">
        <v>2219</v>
      </c>
      <c r="E6482" s="25" t="s">
        <v>4</v>
      </c>
      <c r="F6482" s="26">
        <v>0</v>
      </c>
      <c r="G6482" s="26">
        <v>0</v>
      </c>
      <c r="H6482" s="26">
        <v>0</v>
      </c>
      <c r="I6482" s="59"/>
    </row>
    <row r="6483" spans="2:9" x14ac:dyDescent="0.35">
      <c r="B6483" s="79">
        <v>2020</v>
      </c>
      <c r="C6483" s="80">
        <v>43891</v>
      </c>
      <c r="D6483" s="25" t="s">
        <v>2220</v>
      </c>
      <c r="E6483" s="25" t="s">
        <v>4</v>
      </c>
      <c r="F6483" s="26">
        <v>0</v>
      </c>
      <c r="G6483" s="26">
        <v>0</v>
      </c>
      <c r="H6483" s="26">
        <v>0</v>
      </c>
      <c r="I6483" s="59"/>
    </row>
    <row r="6484" spans="2:9" x14ac:dyDescent="0.35">
      <c r="B6484" s="79">
        <v>2020</v>
      </c>
      <c r="C6484" s="80">
        <v>43891</v>
      </c>
      <c r="D6484" s="25" t="s">
        <v>2221</v>
      </c>
      <c r="E6484" s="25" t="s">
        <v>4</v>
      </c>
      <c r="F6484" s="26">
        <v>1393285.6300567735</v>
      </c>
      <c r="G6484" s="26">
        <v>221335.3699432266</v>
      </c>
      <c r="H6484" s="26">
        <v>1614621</v>
      </c>
      <c r="I6484" s="59" t="s">
        <v>2149</v>
      </c>
    </row>
    <row r="6485" spans="2:9" x14ac:dyDescent="0.35">
      <c r="B6485" s="79">
        <v>2020</v>
      </c>
      <c r="C6485" s="80">
        <v>43891</v>
      </c>
      <c r="D6485" s="25" t="s">
        <v>2222</v>
      </c>
      <c r="E6485" s="25" t="s">
        <v>4</v>
      </c>
      <c r="F6485" s="26">
        <v>1393285.6300567735</v>
      </c>
      <c r="G6485" s="26">
        <v>221335.3699432266</v>
      </c>
      <c r="H6485" s="26">
        <v>1614621</v>
      </c>
      <c r="I6485" s="59" t="s">
        <v>2149</v>
      </c>
    </row>
    <row r="6486" spans="2:9" x14ac:dyDescent="0.35">
      <c r="B6486" s="79">
        <v>2020</v>
      </c>
      <c r="C6486" s="80">
        <v>43891</v>
      </c>
      <c r="D6486" s="25" t="s">
        <v>2282</v>
      </c>
      <c r="E6486" s="25" t="s">
        <v>1</v>
      </c>
      <c r="F6486" s="26">
        <v>0</v>
      </c>
      <c r="G6486" s="26">
        <v>0</v>
      </c>
      <c r="H6486" s="26">
        <v>0</v>
      </c>
      <c r="I6486" s="59"/>
    </row>
    <row r="6487" spans="2:9" x14ac:dyDescent="0.35">
      <c r="B6487" s="79">
        <v>2020</v>
      </c>
      <c r="C6487" s="80">
        <v>43891</v>
      </c>
      <c r="D6487" s="25" t="s">
        <v>2223</v>
      </c>
      <c r="E6487" s="25" t="s">
        <v>30</v>
      </c>
      <c r="F6487" s="26">
        <v>5003285.1770898467</v>
      </c>
      <c r="G6487" s="26">
        <v>726175.98280925176</v>
      </c>
      <c r="H6487" s="26">
        <v>5729461</v>
      </c>
      <c r="I6487" s="59"/>
    </row>
    <row r="6488" spans="2:9" x14ac:dyDescent="0.35">
      <c r="B6488" s="79">
        <v>2020</v>
      </c>
      <c r="C6488" s="80">
        <v>43891</v>
      </c>
      <c r="D6488" s="25" t="s">
        <v>2283</v>
      </c>
      <c r="E6488" s="25" t="s">
        <v>17</v>
      </c>
      <c r="F6488" s="26">
        <v>2612401.231450446</v>
      </c>
      <c r="G6488" s="26">
        <v>354566.19109752192</v>
      </c>
      <c r="H6488" s="26">
        <v>2966967</v>
      </c>
      <c r="I6488" s="59"/>
    </row>
    <row r="6489" spans="2:9" x14ac:dyDescent="0.35">
      <c r="B6489" s="79">
        <v>2020</v>
      </c>
      <c r="C6489" s="80">
        <v>43891</v>
      </c>
      <c r="D6489" s="25" t="s">
        <v>2284</v>
      </c>
      <c r="E6489" s="25" t="s">
        <v>27</v>
      </c>
      <c r="F6489" s="26">
        <v>2612401.231450446</v>
      </c>
      <c r="G6489" s="26">
        <v>354566.19109752192</v>
      </c>
      <c r="H6489" s="26">
        <v>2966967</v>
      </c>
      <c r="I6489" s="59"/>
    </row>
    <row r="6490" spans="2:9" x14ac:dyDescent="0.35">
      <c r="B6490" s="79">
        <v>2020</v>
      </c>
      <c r="C6490" s="80">
        <v>43891</v>
      </c>
      <c r="D6490" s="25" t="s">
        <v>2224</v>
      </c>
      <c r="E6490" s="25" t="s">
        <v>2225</v>
      </c>
      <c r="F6490" s="26">
        <v>2245291.1198198153</v>
      </c>
      <c r="G6490" s="26">
        <v>316946.14479688078</v>
      </c>
      <c r="H6490" s="26">
        <v>2562237</v>
      </c>
      <c r="I6490" s="59"/>
    </row>
    <row r="6491" spans="2:9" x14ac:dyDescent="0.35">
      <c r="B6491" s="79">
        <v>2020</v>
      </c>
      <c r="C6491" s="80">
        <v>43891</v>
      </c>
      <c r="D6491" s="25" t="s">
        <v>2285</v>
      </c>
      <c r="E6491" s="25" t="s">
        <v>2250</v>
      </c>
      <c r="F6491" s="26">
        <v>77884.380282904967</v>
      </c>
      <c r="G6491" s="26">
        <v>23669.59161921237</v>
      </c>
      <c r="H6491" s="26">
        <v>101554</v>
      </c>
      <c r="I6491" s="59"/>
    </row>
    <row r="6492" spans="2:9" x14ac:dyDescent="0.35">
      <c r="B6492" s="79">
        <v>2020</v>
      </c>
      <c r="C6492" s="80">
        <v>43891</v>
      </c>
      <c r="D6492" s="25" t="s">
        <v>2286</v>
      </c>
      <c r="E6492" s="25" t="s">
        <v>2250</v>
      </c>
      <c r="F6492" s="26">
        <v>74384.16354848718</v>
      </c>
      <c r="G6492" s="26">
        <v>22605.852004395318</v>
      </c>
      <c r="H6492" s="26">
        <v>96990</v>
      </c>
      <c r="I6492" s="59"/>
    </row>
    <row r="6493" spans="2:9" x14ac:dyDescent="0.35">
      <c r="B6493" s="79">
        <v>2020</v>
      </c>
      <c r="C6493" s="80">
        <v>43891</v>
      </c>
      <c r="D6493" s="25" t="s">
        <v>2287</v>
      </c>
      <c r="E6493" s="25" t="s">
        <v>2251</v>
      </c>
      <c r="F6493" s="26">
        <v>78754.979298374456</v>
      </c>
      <c r="G6493" s="26">
        <v>23934.172567091773</v>
      </c>
      <c r="H6493" s="26">
        <v>102689</v>
      </c>
      <c r="I6493" s="59"/>
    </row>
    <row r="6494" spans="2:9" x14ac:dyDescent="0.35">
      <c r="B6494" s="79">
        <v>2020</v>
      </c>
      <c r="C6494" s="80">
        <v>43891</v>
      </c>
      <c r="D6494" s="25" t="s">
        <v>2288</v>
      </c>
      <c r="E6494" s="25" t="s">
        <v>2251</v>
      </c>
      <c r="F6494" s="26">
        <v>78830.528135966422</v>
      </c>
      <c r="G6494" s="26">
        <v>23957.132371440377</v>
      </c>
      <c r="H6494" s="26">
        <v>102788</v>
      </c>
      <c r="I6494" s="59"/>
    </row>
    <row r="6495" spans="2:9" x14ac:dyDescent="0.35">
      <c r="B6495" s="79">
        <v>2020</v>
      </c>
      <c r="C6495" s="80">
        <v>43891</v>
      </c>
      <c r="D6495" s="25" t="s">
        <v>2252</v>
      </c>
      <c r="E6495" s="25" t="s">
        <v>2250</v>
      </c>
      <c r="F6495" s="26">
        <v>98700.001445941845</v>
      </c>
      <c r="G6495" s="26">
        <v>34195.498568214694</v>
      </c>
      <c r="H6495" s="26">
        <v>132896</v>
      </c>
      <c r="I6495" s="59"/>
    </row>
    <row r="6496" spans="2:9" x14ac:dyDescent="0.35">
      <c r="B6496" s="79">
        <v>2020</v>
      </c>
      <c r="C6496" s="80">
        <v>43891</v>
      </c>
      <c r="D6496" s="25" t="s">
        <v>2253</v>
      </c>
      <c r="E6496" s="25" t="s">
        <v>4</v>
      </c>
      <c r="F6496" s="26">
        <v>1417334.4993921521</v>
      </c>
      <c r="G6496" s="26">
        <v>311325.90632150898</v>
      </c>
      <c r="H6496" s="26">
        <v>1728660</v>
      </c>
      <c r="I6496" s="59"/>
    </row>
    <row r="6497" spans="2:9" x14ac:dyDescent="0.35">
      <c r="B6497" s="79">
        <v>2020</v>
      </c>
      <c r="C6497" s="80">
        <v>43891</v>
      </c>
      <c r="D6497" s="25" t="s">
        <v>2254</v>
      </c>
      <c r="E6497" s="25" t="s">
        <v>4</v>
      </c>
      <c r="F6497" s="26">
        <v>392050.84598050267</v>
      </c>
      <c r="G6497" s="26">
        <v>100119.56744678275</v>
      </c>
      <c r="H6497" s="26">
        <v>492170</v>
      </c>
      <c r="I6497" s="59"/>
    </row>
    <row r="6498" spans="2:9" x14ac:dyDescent="0.35">
      <c r="B6498" s="79">
        <v>2020</v>
      </c>
      <c r="C6498" s="80">
        <v>43891</v>
      </c>
      <c r="D6498" s="25" t="s">
        <v>2257</v>
      </c>
      <c r="E6498" s="25" t="s">
        <v>4</v>
      </c>
      <c r="F6498" s="26">
        <v>0</v>
      </c>
      <c r="G6498" s="26">
        <v>0</v>
      </c>
      <c r="H6498" s="26">
        <v>0</v>
      </c>
      <c r="I6498" s="59"/>
    </row>
    <row r="6499" spans="2:9" x14ac:dyDescent="0.35">
      <c r="B6499" s="79">
        <v>2020</v>
      </c>
      <c r="C6499" s="80">
        <v>43891</v>
      </c>
      <c r="D6499" s="25" t="s">
        <v>2226</v>
      </c>
      <c r="E6499" s="25" t="s">
        <v>28</v>
      </c>
      <c r="F6499" s="26">
        <v>0</v>
      </c>
      <c r="G6499" s="26">
        <v>0</v>
      </c>
      <c r="H6499" s="26">
        <v>0</v>
      </c>
      <c r="I6499" s="59"/>
    </row>
    <row r="6500" spans="2:9" x14ac:dyDescent="0.35">
      <c r="B6500" s="79">
        <v>2020</v>
      </c>
      <c r="C6500" s="80">
        <v>43891</v>
      </c>
      <c r="D6500" s="25" t="s">
        <v>2226</v>
      </c>
      <c r="E6500" s="25" t="s">
        <v>1</v>
      </c>
      <c r="F6500" s="26">
        <v>0</v>
      </c>
      <c r="G6500" s="26">
        <v>0</v>
      </c>
      <c r="H6500" s="26">
        <v>0</v>
      </c>
      <c r="I6500" s="59"/>
    </row>
    <row r="6501" spans="2:9" x14ac:dyDescent="0.35">
      <c r="B6501" s="79">
        <v>2020</v>
      </c>
      <c r="C6501" s="80">
        <v>43891</v>
      </c>
      <c r="D6501" s="25" t="s">
        <v>2227</v>
      </c>
      <c r="E6501" s="25" t="s">
        <v>28</v>
      </c>
      <c r="F6501" s="26">
        <v>0</v>
      </c>
      <c r="G6501" s="26">
        <v>0</v>
      </c>
      <c r="H6501" s="26">
        <v>0</v>
      </c>
      <c r="I6501" s="59"/>
    </row>
    <row r="6502" spans="2:9" ht="15" thickBot="1" x14ac:dyDescent="0.4">
      <c r="B6502" s="81">
        <v>2020</v>
      </c>
      <c r="C6502" s="82">
        <v>43891</v>
      </c>
      <c r="D6502" s="27" t="s">
        <v>2227</v>
      </c>
      <c r="E6502" s="27" t="s">
        <v>1</v>
      </c>
      <c r="F6502" s="28">
        <v>0</v>
      </c>
      <c r="G6502" s="28">
        <v>0</v>
      </c>
      <c r="H6502" s="28">
        <v>0</v>
      </c>
      <c r="I6502" s="59"/>
    </row>
    <row r="6503" spans="2:9" x14ac:dyDescent="0.35">
      <c r="B6503" s="77">
        <v>2020</v>
      </c>
      <c r="C6503" s="78">
        <v>43922</v>
      </c>
      <c r="D6503" s="24" t="s">
        <v>2014</v>
      </c>
      <c r="E6503" s="24" t="s">
        <v>4</v>
      </c>
      <c r="F6503" s="83">
        <v>28149968.106758311</v>
      </c>
      <c r="G6503" s="83">
        <v>3021350.0027038963</v>
      </c>
      <c r="H6503" s="83">
        <v>31171317</v>
      </c>
      <c r="I6503" s="59"/>
    </row>
    <row r="6504" spans="2:9" x14ac:dyDescent="0.35">
      <c r="B6504" s="79">
        <v>2020</v>
      </c>
      <c r="C6504" s="80">
        <v>43922</v>
      </c>
      <c r="D6504" s="25" t="s">
        <v>2014</v>
      </c>
      <c r="E6504" s="25" t="s">
        <v>6</v>
      </c>
      <c r="F6504" s="26">
        <v>23013.713847706505</v>
      </c>
      <c r="G6504" s="26">
        <v>3374.4380064115098</v>
      </c>
      <c r="H6504" s="26">
        <v>26388</v>
      </c>
      <c r="I6504" s="59"/>
    </row>
    <row r="6505" spans="2:9" x14ac:dyDescent="0.35">
      <c r="B6505" s="79">
        <v>2020</v>
      </c>
      <c r="C6505" s="80">
        <v>43922</v>
      </c>
      <c r="D6505" s="25" t="s">
        <v>2016</v>
      </c>
      <c r="E6505" s="25" t="s">
        <v>4</v>
      </c>
      <c r="F6505" s="26">
        <v>8090791.4377562692</v>
      </c>
      <c r="G6505" s="26">
        <v>1002515.9310693075</v>
      </c>
      <c r="H6505" s="26">
        <v>9093308</v>
      </c>
      <c r="I6505" s="59"/>
    </row>
    <row r="6506" spans="2:9" x14ac:dyDescent="0.35">
      <c r="B6506" s="79">
        <v>2020</v>
      </c>
      <c r="C6506" s="80">
        <v>43922</v>
      </c>
      <c r="D6506" s="25" t="s">
        <v>2017</v>
      </c>
      <c r="E6506" s="25" t="s">
        <v>4</v>
      </c>
      <c r="F6506" s="26">
        <v>4920218.1875873385</v>
      </c>
      <c r="G6506" s="26">
        <v>606097.89634808933</v>
      </c>
      <c r="H6506" s="26">
        <v>5526315.9999999991</v>
      </c>
      <c r="I6506" s="59"/>
    </row>
    <row r="6507" spans="2:9" x14ac:dyDescent="0.35">
      <c r="B6507" s="79">
        <v>2020</v>
      </c>
      <c r="C6507" s="80">
        <v>43922</v>
      </c>
      <c r="D6507" s="25" t="s">
        <v>2016</v>
      </c>
      <c r="E6507" s="25" t="s">
        <v>6</v>
      </c>
      <c r="F6507" s="26">
        <v>9524.3912485058263</v>
      </c>
      <c r="G6507" s="26">
        <v>1397.9814597990542</v>
      </c>
      <c r="H6507" s="26">
        <v>10922</v>
      </c>
      <c r="I6507" s="59"/>
    </row>
    <row r="6508" spans="2:9" x14ac:dyDescent="0.35">
      <c r="B6508" s="79">
        <v>2020</v>
      </c>
      <c r="C6508" s="80">
        <v>43922</v>
      </c>
      <c r="D6508" s="25" t="s">
        <v>2017</v>
      </c>
      <c r="E6508" s="25" t="s">
        <v>6</v>
      </c>
      <c r="F6508" s="26">
        <v>5837.530120051958</v>
      </c>
      <c r="G6508" s="26">
        <v>856.82734632845245</v>
      </c>
      <c r="H6508" s="26">
        <v>6694</v>
      </c>
      <c r="I6508" s="59"/>
    </row>
    <row r="6509" spans="2:9" x14ac:dyDescent="0.35">
      <c r="B6509" s="79">
        <v>2020</v>
      </c>
      <c r="C6509" s="80">
        <v>43922</v>
      </c>
      <c r="D6509" s="25" t="s">
        <v>2018</v>
      </c>
      <c r="E6509" s="25" t="s">
        <v>4</v>
      </c>
      <c r="F6509" s="26">
        <v>2822749.8756293636</v>
      </c>
      <c r="G6509" s="26">
        <v>346508.86165450385</v>
      </c>
      <c r="H6509" s="26">
        <v>3169260</v>
      </c>
      <c r="I6509" s="59"/>
    </row>
    <row r="6510" spans="2:9" x14ac:dyDescent="0.35">
      <c r="B6510" s="79">
        <v>2020</v>
      </c>
      <c r="C6510" s="80">
        <v>43922</v>
      </c>
      <c r="D6510" s="25" t="s">
        <v>2019</v>
      </c>
      <c r="E6510" s="25" t="s">
        <v>4</v>
      </c>
      <c r="F6510" s="26">
        <v>22665640.367593829</v>
      </c>
      <c r="G6510" s="26">
        <v>2611165.7193938289</v>
      </c>
      <c r="H6510" s="26">
        <v>25276804.999999993</v>
      </c>
      <c r="I6510" s="59"/>
    </row>
    <row r="6511" spans="2:9" x14ac:dyDescent="0.35">
      <c r="B6511" s="79">
        <v>2020</v>
      </c>
      <c r="C6511" s="80">
        <v>43922</v>
      </c>
      <c r="D6511" s="25" t="s">
        <v>2020</v>
      </c>
      <c r="E6511" s="25" t="s">
        <v>4</v>
      </c>
      <c r="F6511" s="26">
        <v>1399549.2652226496</v>
      </c>
      <c r="G6511" s="26">
        <v>201290.04776252189</v>
      </c>
      <c r="H6511" s="26">
        <v>1600839</v>
      </c>
      <c r="I6511" s="59"/>
    </row>
    <row r="6512" spans="2:9" x14ac:dyDescent="0.35">
      <c r="B6512" s="79">
        <v>2020</v>
      </c>
      <c r="C6512" s="80">
        <v>43922</v>
      </c>
      <c r="D6512" s="25" t="s">
        <v>2021</v>
      </c>
      <c r="E6512" s="25" t="s">
        <v>4</v>
      </c>
      <c r="F6512" s="26">
        <v>3077672.2777232784</v>
      </c>
      <c r="G6512" s="26">
        <v>447679.7257632679</v>
      </c>
      <c r="H6512" s="26">
        <v>3525353</v>
      </c>
      <c r="I6512" s="59"/>
    </row>
    <row r="6513" spans="2:9" x14ac:dyDescent="0.35">
      <c r="B6513" s="79">
        <v>2020</v>
      </c>
      <c r="C6513" s="80">
        <v>43922</v>
      </c>
      <c r="D6513" s="25" t="s">
        <v>2020</v>
      </c>
      <c r="E6513" s="25" t="s">
        <v>6</v>
      </c>
      <c r="F6513" s="26">
        <v>9.3596358077969199</v>
      </c>
      <c r="G6513" s="26">
        <v>2.5917342599166746</v>
      </c>
      <c r="H6513" s="26">
        <v>12</v>
      </c>
      <c r="I6513" s="59"/>
    </row>
    <row r="6514" spans="2:9" x14ac:dyDescent="0.35">
      <c r="B6514" s="79">
        <v>2020</v>
      </c>
      <c r="C6514" s="80">
        <v>43922</v>
      </c>
      <c r="D6514" s="25" t="s">
        <v>2021</v>
      </c>
      <c r="E6514" s="25" t="s">
        <v>6</v>
      </c>
      <c r="F6514" s="26">
        <v>18.71927161559384</v>
      </c>
      <c r="G6514" s="26">
        <v>5.1834685198333492</v>
      </c>
      <c r="H6514" s="26">
        <v>24</v>
      </c>
      <c r="I6514" s="59"/>
    </row>
    <row r="6515" spans="2:9" x14ac:dyDescent="0.35">
      <c r="B6515" s="79">
        <v>2020</v>
      </c>
      <c r="C6515" s="80">
        <v>43922</v>
      </c>
      <c r="D6515" s="25" t="s">
        <v>2022</v>
      </c>
      <c r="E6515" s="25" t="s">
        <v>4</v>
      </c>
      <c r="F6515" s="26">
        <v>2783909.9080981007</v>
      </c>
      <c r="G6515" s="26">
        <v>394353.96993787697</v>
      </c>
      <c r="H6515" s="26">
        <v>3178264.0000000005</v>
      </c>
      <c r="I6515" s="59"/>
    </row>
    <row r="6516" spans="2:9" x14ac:dyDescent="0.35">
      <c r="B6516" s="79">
        <v>2020</v>
      </c>
      <c r="C6516" s="80">
        <v>43922</v>
      </c>
      <c r="D6516" s="25" t="s">
        <v>2022</v>
      </c>
      <c r="E6516" s="25" t="s">
        <v>6</v>
      </c>
      <c r="F6516" s="26">
        <v>28.07890742339076</v>
      </c>
      <c r="G6516" s="26">
        <v>7.7752027797500229</v>
      </c>
      <c r="H6516" s="26">
        <v>36</v>
      </c>
      <c r="I6516" s="59"/>
    </row>
    <row r="6517" spans="2:9" x14ac:dyDescent="0.35">
      <c r="B6517" s="79">
        <v>2020</v>
      </c>
      <c r="C6517" s="80">
        <v>43922</v>
      </c>
      <c r="D6517" s="25" t="s">
        <v>2022</v>
      </c>
      <c r="E6517" s="25" t="s">
        <v>2</v>
      </c>
      <c r="F6517" s="26">
        <v>216675.50921405957</v>
      </c>
      <c r="G6517" s="26">
        <v>44002.175922333205</v>
      </c>
      <c r="H6517" s="26">
        <v>260678</v>
      </c>
      <c r="I6517" s="59"/>
    </row>
    <row r="6518" spans="2:9" x14ac:dyDescent="0.35">
      <c r="B6518" s="79">
        <v>2020</v>
      </c>
      <c r="C6518" s="80">
        <v>43922</v>
      </c>
      <c r="D6518" s="25" t="s">
        <v>2023</v>
      </c>
      <c r="E6518" s="25" t="s">
        <v>4</v>
      </c>
      <c r="F6518" s="26">
        <v>2140423.1269720104</v>
      </c>
      <c r="G6518" s="26">
        <v>297165.83971185598</v>
      </c>
      <c r="H6518" s="26">
        <v>2437588</v>
      </c>
      <c r="I6518" s="59"/>
    </row>
    <row r="6519" spans="2:9" x14ac:dyDescent="0.35">
      <c r="B6519" s="79">
        <v>2020</v>
      </c>
      <c r="C6519" s="80">
        <v>43922</v>
      </c>
      <c r="D6519" s="25" t="s">
        <v>2023</v>
      </c>
      <c r="E6519" s="25" t="s">
        <v>6</v>
      </c>
      <c r="F6519" s="26">
        <v>28.07890742339076</v>
      </c>
      <c r="G6519" s="26">
        <v>7.7752027797500229</v>
      </c>
      <c r="H6519" s="26">
        <v>36</v>
      </c>
      <c r="I6519" s="59"/>
    </row>
    <row r="6520" spans="2:9" x14ac:dyDescent="0.35">
      <c r="B6520" s="79">
        <v>2020</v>
      </c>
      <c r="C6520" s="80">
        <v>43922</v>
      </c>
      <c r="D6520" s="25" t="s">
        <v>2023</v>
      </c>
      <c r="E6520" s="25" t="s">
        <v>2</v>
      </c>
      <c r="F6520" s="26">
        <v>216441.51831886463</v>
      </c>
      <c r="G6520" s="26">
        <v>43978.850313993949</v>
      </c>
      <c r="H6520" s="26">
        <v>260420.00000000003</v>
      </c>
      <c r="I6520" s="59"/>
    </row>
    <row r="6521" spans="2:9" x14ac:dyDescent="0.35">
      <c r="B6521" s="79">
        <v>2020</v>
      </c>
      <c r="C6521" s="80">
        <v>43922</v>
      </c>
      <c r="D6521" s="25" t="s">
        <v>2024</v>
      </c>
      <c r="E6521" s="25" t="s">
        <v>4</v>
      </c>
      <c r="F6521" s="26">
        <v>9326118.5836596172</v>
      </c>
      <c r="G6521" s="26">
        <v>1284628.3169591185</v>
      </c>
      <c r="H6521" s="26">
        <v>10610748.000000002</v>
      </c>
      <c r="I6521" s="59"/>
    </row>
    <row r="6522" spans="2:9" x14ac:dyDescent="0.35">
      <c r="B6522" s="79">
        <v>2020</v>
      </c>
      <c r="C6522" s="80">
        <v>43922</v>
      </c>
      <c r="D6522" s="25" t="s">
        <v>2024</v>
      </c>
      <c r="E6522" s="25" t="s">
        <v>6</v>
      </c>
      <c r="F6522" s="26">
        <v>205.91198777153227</v>
      </c>
      <c r="G6522" s="26">
        <v>23.325608339250071</v>
      </c>
      <c r="H6522" s="26">
        <v>228.99999999999997</v>
      </c>
      <c r="I6522" s="59"/>
    </row>
    <row r="6523" spans="2:9" x14ac:dyDescent="0.35">
      <c r="B6523" s="79">
        <v>2020</v>
      </c>
      <c r="C6523" s="80">
        <v>43922</v>
      </c>
      <c r="D6523" s="25" t="s">
        <v>2025</v>
      </c>
      <c r="E6523" s="25" t="s">
        <v>4</v>
      </c>
      <c r="F6523" s="26">
        <v>1536860.9364991204</v>
      </c>
      <c r="G6523" s="26">
        <v>196123.05536634993</v>
      </c>
      <c r="H6523" s="26">
        <v>1732984</v>
      </c>
      <c r="I6523" s="59"/>
    </row>
    <row r="6524" spans="2:9" x14ac:dyDescent="0.35">
      <c r="B6524" s="79">
        <v>2020</v>
      </c>
      <c r="C6524" s="80">
        <v>43922</v>
      </c>
      <c r="D6524" s="25" t="s">
        <v>2026</v>
      </c>
      <c r="E6524" s="25" t="s">
        <v>4</v>
      </c>
      <c r="F6524" s="26">
        <v>1198506.1520273669</v>
      </c>
      <c r="G6524" s="26">
        <v>152966.11473137033</v>
      </c>
      <c r="H6524" s="26">
        <v>1351472</v>
      </c>
      <c r="I6524" s="59"/>
    </row>
    <row r="6525" spans="2:9" x14ac:dyDescent="0.35">
      <c r="B6525" s="79">
        <v>2020</v>
      </c>
      <c r="C6525" s="80">
        <v>43922</v>
      </c>
      <c r="D6525" s="25" t="s">
        <v>2027</v>
      </c>
      <c r="E6525" s="25" t="s">
        <v>4</v>
      </c>
      <c r="F6525" s="26">
        <v>1494745.3832547767</v>
      </c>
      <c r="G6525" s="26">
        <v>190837.78352478702</v>
      </c>
      <c r="H6525" s="26">
        <v>1685583</v>
      </c>
      <c r="I6525" s="59"/>
    </row>
    <row r="6526" spans="2:9" x14ac:dyDescent="0.35">
      <c r="B6526" s="79">
        <v>2020</v>
      </c>
      <c r="C6526" s="80">
        <v>43922</v>
      </c>
      <c r="D6526" s="25" t="s">
        <v>2028</v>
      </c>
      <c r="E6526" s="25" t="s">
        <v>4</v>
      </c>
      <c r="F6526" s="26">
        <v>37579.178332798991</v>
      </c>
      <c r="G6526" s="26">
        <v>4797.1096617822386</v>
      </c>
      <c r="H6526" s="26">
        <v>42377</v>
      </c>
      <c r="I6526" s="59"/>
    </row>
    <row r="6527" spans="2:9" x14ac:dyDescent="0.35">
      <c r="B6527" s="79">
        <v>2020</v>
      </c>
      <c r="C6527" s="80">
        <v>43922</v>
      </c>
      <c r="D6527" s="25" t="s">
        <v>2029</v>
      </c>
      <c r="E6527" s="25" t="s">
        <v>4</v>
      </c>
      <c r="F6527" s="26">
        <v>5101770.6364506911</v>
      </c>
      <c r="G6527" s="26">
        <v>711464.85532003932</v>
      </c>
      <c r="H6527" s="26">
        <v>5813236</v>
      </c>
      <c r="I6527" s="59"/>
    </row>
    <row r="6528" spans="2:9" x14ac:dyDescent="0.35">
      <c r="B6528" s="79">
        <v>2020</v>
      </c>
      <c r="C6528" s="80">
        <v>43922</v>
      </c>
      <c r="D6528" s="25" t="s">
        <v>2029</v>
      </c>
      <c r="E6528" s="25" t="s">
        <v>6</v>
      </c>
      <c r="F6528" s="26">
        <v>580.29742008340907</v>
      </c>
      <c r="G6528" s="26">
        <v>93.302433357000282</v>
      </c>
      <c r="H6528" s="26">
        <v>674</v>
      </c>
      <c r="I6528" s="59"/>
    </row>
    <row r="6529" spans="2:9" x14ac:dyDescent="0.35">
      <c r="B6529" s="79">
        <v>2020</v>
      </c>
      <c r="C6529" s="80">
        <v>43922</v>
      </c>
      <c r="D6529" s="25" t="s">
        <v>2030</v>
      </c>
      <c r="E6529" s="25" t="s">
        <v>4</v>
      </c>
      <c r="F6529" s="26">
        <v>2100858.1745791822</v>
      </c>
      <c r="G6529" s="26">
        <v>258540.69205168952</v>
      </c>
      <c r="H6529" s="26">
        <v>2359398</v>
      </c>
      <c r="I6529" s="59"/>
    </row>
    <row r="6530" spans="2:9" x14ac:dyDescent="0.35">
      <c r="B6530" s="79">
        <v>2020</v>
      </c>
      <c r="C6530" s="80">
        <v>43922</v>
      </c>
      <c r="D6530" s="25" t="s">
        <v>2031</v>
      </c>
      <c r="E6530" s="25" t="s">
        <v>4</v>
      </c>
      <c r="F6530" s="26">
        <v>1458700.313164914</v>
      </c>
      <c r="G6530" s="26">
        <v>196739.67337644965</v>
      </c>
      <c r="H6530" s="26">
        <v>1655440</v>
      </c>
      <c r="I6530" s="59"/>
    </row>
    <row r="6531" spans="2:9" x14ac:dyDescent="0.35">
      <c r="B6531" s="79">
        <v>2020</v>
      </c>
      <c r="C6531" s="80">
        <v>43922</v>
      </c>
      <c r="D6531" s="25" t="s">
        <v>2193</v>
      </c>
      <c r="E6531" s="25" t="s">
        <v>4</v>
      </c>
      <c r="F6531" s="26">
        <v>0</v>
      </c>
      <c r="G6531" s="26">
        <v>0</v>
      </c>
      <c r="H6531" s="26">
        <v>0</v>
      </c>
      <c r="I6531" s="59"/>
    </row>
    <row r="6532" spans="2:9" x14ac:dyDescent="0.35">
      <c r="B6532" s="79">
        <v>2020</v>
      </c>
      <c r="C6532" s="80">
        <v>43922</v>
      </c>
      <c r="D6532" s="25" t="s">
        <v>2030</v>
      </c>
      <c r="E6532" s="25" t="s">
        <v>6</v>
      </c>
      <c r="F6532" s="26">
        <v>1001.4810314342706</v>
      </c>
      <c r="G6532" s="26">
        <v>155.50405559500047</v>
      </c>
      <c r="H6532" s="26">
        <v>1157</v>
      </c>
      <c r="I6532" s="59"/>
    </row>
    <row r="6533" spans="2:9" x14ac:dyDescent="0.35">
      <c r="B6533" s="79">
        <v>2020</v>
      </c>
      <c r="C6533" s="80">
        <v>43922</v>
      </c>
      <c r="D6533" s="25" t="s">
        <v>2031</v>
      </c>
      <c r="E6533" s="25" t="s">
        <v>6</v>
      </c>
      <c r="F6533" s="26">
        <v>1020.2003030498643</v>
      </c>
      <c r="G6533" s="26">
        <v>155.50405559500047</v>
      </c>
      <c r="H6533" s="26">
        <v>1176</v>
      </c>
      <c r="I6533" s="59"/>
    </row>
    <row r="6534" spans="2:9" x14ac:dyDescent="0.35">
      <c r="B6534" s="79">
        <v>2020</v>
      </c>
      <c r="C6534" s="80">
        <v>43922</v>
      </c>
      <c r="D6534" s="25" t="s">
        <v>2193</v>
      </c>
      <c r="E6534" s="25" t="s">
        <v>6</v>
      </c>
      <c r="F6534" s="26">
        <v>0</v>
      </c>
      <c r="G6534" s="26">
        <v>0</v>
      </c>
      <c r="H6534" s="26">
        <v>0</v>
      </c>
      <c r="I6534" s="59"/>
    </row>
    <row r="6535" spans="2:9" x14ac:dyDescent="0.35">
      <c r="B6535" s="79">
        <v>2020</v>
      </c>
      <c r="C6535" s="80">
        <v>43922</v>
      </c>
      <c r="D6535" s="25" t="s">
        <v>2030</v>
      </c>
      <c r="E6535" s="25" t="s">
        <v>7</v>
      </c>
      <c r="F6535" s="26">
        <v>316449.28666161391</v>
      </c>
      <c r="G6535" s="26">
        <v>43276.778672088622</v>
      </c>
      <c r="H6535" s="26">
        <v>359726</v>
      </c>
      <c r="I6535" s="59"/>
    </row>
    <row r="6536" spans="2:9" x14ac:dyDescent="0.35">
      <c r="B6536" s="79">
        <v>2020</v>
      </c>
      <c r="C6536" s="80">
        <v>43922</v>
      </c>
      <c r="D6536" s="25" t="s">
        <v>2031</v>
      </c>
      <c r="E6536" s="25" t="s">
        <v>7</v>
      </c>
      <c r="F6536" s="26">
        <v>0</v>
      </c>
      <c r="G6536" s="26">
        <v>0</v>
      </c>
      <c r="H6536" s="26">
        <v>0</v>
      </c>
      <c r="I6536" s="59"/>
    </row>
    <row r="6537" spans="2:9" x14ac:dyDescent="0.35">
      <c r="B6537" s="79">
        <v>2020</v>
      </c>
      <c r="C6537" s="80">
        <v>43922</v>
      </c>
      <c r="D6537" s="25" t="s">
        <v>2193</v>
      </c>
      <c r="E6537" s="25" t="s">
        <v>7</v>
      </c>
      <c r="F6537" s="26">
        <v>0</v>
      </c>
      <c r="G6537" s="26">
        <v>0</v>
      </c>
      <c r="H6537" s="26">
        <v>0</v>
      </c>
      <c r="I6537" s="59"/>
    </row>
    <row r="6538" spans="2:9" x14ac:dyDescent="0.35">
      <c r="B6538" s="79">
        <v>2020</v>
      </c>
      <c r="C6538" s="80">
        <v>43922</v>
      </c>
      <c r="D6538" s="25" t="s">
        <v>2032</v>
      </c>
      <c r="E6538" s="25" t="s">
        <v>4</v>
      </c>
      <c r="F6538" s="26">
        <v>284673.3230941433</v>
      </c>
      <c r="G6538" s="26">
        <v>45205.02896146664</v>
      </c>
      <c r="H6538" s="26">
        <v>329878</v>
      </c>
      <c r="I6538" s="59"/>
    </row>
    <row r="6539" spans="2:9" x14ac:dyDescent="0.35">
      <c r="B6539" s="79">
        <v>2020</v>
      </c>
      <c r="C6539" s="80">
        <v>43922</v>
      </c>
      <c r="D6539" s="25" t="s">
        <v>2032</v>
      </c>
      <c r="E6539" s="25" t="s">
        <v>7</v>
      </c>
      <c r="F6539" s="26">
        <v>316449.28666161391</v>
      </c>
      <c r="G6539" s="26">
        <v>43276.778672088622</v>
      </c>
      <c r="H6539" s="26">
        <v>359726</v>
      </c>
      <c r="I6539" s="59"/>
    </row>
    <row r="6540" spans="2:9" x14ac:dyDescent="0.35">
      <c r="B6540" s="79">
        <v>2020</v>
      </c>
      <c r="C6540" s="80">
        <v>43922</v>
      </c>
      <c r="D6540" s="25" t="s">
        <v>2033</v>
      </c>
      <c r="E6540" s="25" t="s">
        <v>4</v>
      </c>
      <c r="F6540" s="26">
        <v>216941.20274422629</v>
      </c>
      <c r="G6540" s="26">
        <v>34157.26536033833</v>
      </c>
      <c r="H6540" s="26">
        <v>251099</v>
      </c>
      <c r="I6540" s="59"/>
    </row>
    <row r="6541" spans="2:9" x14ac:dyDescent="0.35">
      <c r="B6541" s="79">
        <v>2020</v>
      </c>
      <c r="C6541" s="80">
        <v>43922</v>
      </c>
      <c r="D6541" s="25" t="s">
        <v>2034</v>
      </c>
      <c r="E6541" s="25" t="s">
        <v>4</v>
      </c>
      <c r="F6541" s="26">
        <v>962933.98053458368</v>
      </c>
      <c r="G6541" s="26">
        <v>141111.44533252428</v>
      </c>
      <c r="H6541" s="26">
        <v>1104045</v>
      </c>
      <c r="I6541" s="59"/>
    </row>
    <row r="6542" spans="2:9" x14ac:dyDescent="0.35">
      <c r="B6542" s="79">
        <v>2020</v>
      </c>
      <c r="C6542" s="80">
        <v>43922</v>
      </c>
      <c r="D6542" s="25" t="s">
        <v>2033</v>
      </c>
      <c r="E6542" s="25" t="s">
        <v>6</v>
      </c>
      <c r="F6542" s="26">
        <v>322.3132285878076</v>
      </c>
      <c r="G6542" s="26">
        <v>49.390938769937229</v>
      </c>
      <c r="H6542" s="26">
        <v>372</v>
      </c>
      <c r="I6542" s="59"/>
    </row>
    <row r="6543" spans="2:9" x14ac:dyDescent="0.35">
      <c r="B6543" s="79">
        <v>2020</v>
      </c>
      <c r="C6543" s="80">
        <v>43922</v>
      </c>
      <c r="D6543" s="25" t="s">
        <v>2034</v>
      </c>
      <c r="E6543" s="25" t="s">
        <v>6</v>
      </c>
      <c r="F6543" s="26">
        <v>990.43995589865585</v>
      </c>
      <c r="G6543" s="26">
        <v>151.26016462977486</v>
      </c>
      <c r="H6543" s="26">
        <v>1142</v>
      </c>
      <c r="I6543" s="59"/>
    </row>
    <row r="6544" spans="2:9" x14ac:dyDescent="0.35">
      <c r="B6544" s="79">
        <v>2020</v>
      </c>
      <c r="C6544" s="80">
        <v>43922</v>
      </c>
      <c r="D6544" s="25" t="s">
        <v>2142</v>
      </c>
      <c r="E6544" s="25" t="s">
        <v>4</v>
      </c>
      <c r="F6544" s="26">
        <v>376164.60864814644</v>
      </c>
      <c r="G6544" s="26">
        <v>51963.836702839086</v>
      </c>
      <c r="H6544" s="26">
        <v>428128</v>
      </c>
      <c r="I6544" s="59"/>
    </row>
    <row r="6545" spans="2:9" x14ac:dyDescent="0.35">
      <c r="B6545" s="79">
        <v>2020</v>
      </c>
      <c r="C6545" s="80">
        <v>43922</v>
      </c>
      <c r="D6545" s="25" t="s">
        <v>2143</v>
      </c>
      <c r="E6545" s="25" t="s">
        <v>4</v>
      </c>
      <c r="F6545" s="26">
        <v>218322.36000746151</v>
      </c>
      <c r="G6545" s="26">
        <v>32525.211242876459</v>
      </c>
      <c r="H6545" s="26">
        <v>250848</v>
      </c>
      <c r="I6545" s="59"/>
    </row>
    <row r="6546" spans="2:9" x14ac:dyDescent="0.35">
      <c r="B6546" s="79">
        <v>2020</v>
      </c>
      <c r="C6546" s="80">
        <v>43922</v>
      </c>
      <c r="D6546" s="25" t="s">
        <v>2142</v>
      </c>
      <c r="E6546" s="25" t="s">
        <v>6</v>
      </c>
      <c r="F6546" s="26">
        <v>423.17806394443494</v>
      </c>
      <c r="G6546" s="26">
        <v>64.223827317631091</v>
      </c>
      <c r="H6546" s="26">
        <v>487</v>
      </c>
      <c r="I6546" s="59"/>
    </row>
    <row r="6547" spans="2:9" x14ac:dyDescent="0.35">
      <c r="B6547" s="79">
        <v>2020</v>
      </c>
      <c r="C6547" s="80">
        <v>43922</v>
      </c>
      <c r="D6547" s="25" t="s">
        <v>2143</v>
      </c>
      <c r="E6547" s="25" t="s">
        <v>6</v>
      </c>
      <c r="F6547" s="26">
        <v>201.51336378306425</v>
      </c>
      <c r="G6547" s="26">
        <v>30.58277491315766</v>
      </c>
      <c r="H6547" s="26">
        <v>232</v>
      </c>
      <c r="I6547" s="59"/>
    </row>
    <row r="6548" spans="2:9" x14ac:dyDescent="0.35">
      <c r="B6548" s="79">
        <v>2020</v>
      </c>
      <c r="C6548" s="80">
        <v>43922</v>
      </c>
      <c r="D6548" s="25" t="s">
        <v>2031</v>
      </c>
      <c r="E6548" s="25" t="s">
        <v>8</v>
      </c>
      <c r="F6548" s="26">
        <v>219951.44148322762</v>
      </c>
      <c r="G6548" s="26">
        <v>52746.975657824158</v>
      </c>
      <c r="H6548" s="26">
        <v>272698</v>
      </c>
      <c r="I6548" s="59"/>
    </row>
    <row r="6549" spans="2:9" x14ac:dyDescent="0.35">
      <c r="B6549" s="79">
        <v>2020</v>
      </c>
      <c r="C6549" s="80">
        <v>43922</v>
      </c>
      <c r="D6549" s="25" t="s">
        <v>2036</v>
      </c>
      <c r="E6549" s="25" t="s">
        <v>4</v>
      </c>
      <c r="F6549" s="26">
        <v>596857.2106258648</v>
      </c>
      <c r="G6549" s="26">
        <v>68982.656526490537</v>
      </c>
      <c r="H6549" s="26">
        <v>665839.99999999988</v>
      </c>
      <c r="I6549" s="59"/>
    </row>
    <row r="6550" spans="2:9" x14ac:dyDescent="0.35">
      <c r="B6550" s="79">
        <v>2020</v>
      </c>
      <c r="C6550" s="80">
        <v>43922</v>
      </c>
      <c r="D6550" s="25" t="s">
        <v>2036</v>
      </c>
      <c r="E6550" s="25" t="s">
        <v>6</v>
      </c>
      <c r="F6550" s="26">
        <v>1001.4810314342706</v>
      </c>
      <c r="G6550" s="26">
        <v>155.50405559500047</v>
      </c>
      <c r="H6550" s="26">
        <v>1157</v>
      </c>
      <c r="I6550" s="59"/>
    </row>
    <row r="6551" spans="2:9" x14ac:dyDescent="0.35">
      <c r="B6551" s="79">
        <v>2020</v>
      </c>
      <c r="C6551" s="80">
        <v>43922</v>
      </c>
      <c r="D6551" s="25" t="s">
        <v>2036</v>
      </c>
      <c r="E6551" s="25" t="s">
        <v>8</v>
      </c>
      <c r="F6551" s="26">
        <v>219951.44148322762</v>
      </c>
      <c r="G6551" s="26">
        <v>52746.975657824158</v>
      </c>
      <c r="H6551" s="26">
        <v>272698</v>
      </c>
      <c r="I6551" s="59"/>
    </row>
    <row r="6552" spans="2:9" x14ac:dyDescent="0.35">
      <c r="B6552" s="79">
        <v>2020</v>
      </c>
      <c r="C6552" s="80">
        <v>43922</v>
      </c>
      <c r="D6552" s="25" t="s">
        <v>2037</v>
      </c>
      <c r="E6552" s="25" t="s">
        <v>4</v>
      </c>
      <c r="F6552" s="26">
        <v>3578681.064448223</v>
      </c>
      <c r="G6552" s="26">
        <v>473840.7942564215</v>
      </c>
      <c r="H6552" s="26">
        <v>4052522</v>
      </c>
      <c r="I6552" s="59"/>
    </row>
    <row r="6553" spans="2:9" x14ac:dyDescent="0.35">
      <c r="B6553" s="79">
        <v>2020</v>
      </c>
      <c r="C6553" s="80">
        <v>43922</v>
      </c>
      <c r="D6553" s="25" t="s">
        <v>2040</v>
      </c>
      <c r="E6553" s="25" t="s">
        <v>4</v>
      </c>
      <c r="F6553" s="26">
        <v>2039857.7472228764</v>
      </c>
      <c r="G6553" s="26">
        <v>259738.4240603293</v>
      </c>
      <c r="H6553" s="26">
        <v>2299596</v>
      </c>
      <c r="I6553" s="59"/>
    </row>
    <row r="6554" spans="2:9" x14ac:dyDescent="0.35">
      <c r="B6554" s="79">
        <v>2020</v>
      </c>
      <c r="C6554" s="80">
        <v>43922</v>
      </c>
      <c r="D6554" s="25" t="s">
        <v>2038</v>
      </c>
      <c r="E6554" s="25" t="s">
        <v>4</v>
      </c>
      <c r="F6554" s="26">
        <v>1499888.5202846094</v>
      </c>
      <c r="G6554" s="26">
        <v>190984.13533847744</v>
      </c>
      <c r="H6554" s="26">
        <v>1690873</v>
      </c>
      <c r="I6554" s="59"/>
    </row>
    <row r="6555" spans="2:9" x14ac:dyDescent="0.35">
      <c r="B6555" s="79">
        <v>2020</v>
      </c>
      <c r="C6555" s="80">
        <v>43922</v>
      </c>
      <c r="D6555" s="25" t="s">
        <v>2039</v>
      </c>
      <c r="E6555" s="25" t="s">
        <v>4</v>
      </c>
      <c r="F6555" s="26">
        <v>539959.86730245897</v>
      </c>
      <c r="G6555" s="26">
        <v>68754.28872185183</v>
      </c>
      <c r="H6555" s="26">
        <v>608714</v>
      </c>
      <c r="I6555" s="59"/>
    </row>
    <row r="6556" spans="2:9" x14ac:dyDescent="0.35">
      <c r="B6556" s="79">
        <v>2020</v>
      </c>
      <c r="C6556" s="80">
        <v>43922</v>
      </c>
      <c r="D6556" s="25" t="s">
        <v>2041</v>
      </c>
      <c r="E6556" s="25" t="s">
        <v>4</v>
      </c>
      <c r="F6556" s="26">
        <v>5634249.5494768517</v>
      </c>
      <c r="G6556" s="26">
        <v>133650.44823843861</v>
      </c>
      <c r="H6556" s="26">
        <v>5767900</v>
      </c>
      <c r="I6556" s="59"/>
    </row>
    <row r="6557" spans="2:9" x14ac:dyDescent="0.35">
      <c r="B6557" s="79">
        <v>2020</v>
      </c>
      <c r="C6557" s="80">
        <v>43922</v>
      </c>
      <c r="D6557" s="25" t="s">
        <v>2041</v>
      </c>
      <c r="E6557" s="25" t="s">
        <v>6</v>
      </c>
      <c r="F6557" s="26">
        <v>14788.224576319135</v>
      </c>
      <c r="G6557" s="26">
        <v>2254.8088061275066</v>
      </c>
      <c r="H6557" s="26">
        <v>17044</v>
      </c>
      <c r="I6557" s="59"/>
    </row>
    <row r="6558" spans="2:9" x14ac:dyDescent="0.35">
      <c r="B6558" s="79">
        <v>2020</v>
      </c>
      <c r="C6558" s="80">
        <v>43922</v>
      </c>
      <c r="D6558" s="25" t="s">
        <v>2042</v>
      </c>
      <c r="E6558" s="25" t="s">
        <v>4</v>
      </c>
      <c r="F6558" s="26">
        <v>5865001.1256574672</v>
      </c>
      <c r="G6558" s="26">
        <v>723952.98625469825</v>
      </c>
      <c r="H6558" s="26">
        <v>6588953.9999999991</v>
      </c>
      <c r="I6558" s="59"/>
    </row>
    <row r="6559" spans="2:9" x14ac:dyDescent="0.35">
      <c r="B6559" s="79">
        <v>2020</v>
      </c>
      <c r="C6559" s="80">
        <v>43922</v>
      </c>
      <c r="D6559" s="25" t="s">
        <v>2043</v>
      </c>
      <c r="E6559" s="25" t="s">
        <v>4</v>
      </c>
      <c r="F6559" s="26">
        <v>154611.82390899735</v>
      </c>
      <c r="G6559" s="26">
        <v>18660.486671400053</v>
      </c>
      <c r="H6559" s="26">
        <v>173272</v>
      </c>
      <c r="I6559" s="59"/>
    </row>
    <row r="6560" spans="2:9" x14ac:dyDescent="0.35">
      <c r="B6560" s="79">
        <v>2020</v>
      </c>
      <c r="C6560" s="80">
        <v>43922</v>
      </c>
      <c r="D6560" s="25" t="s">
        <v>2043</v>
      </c>
      <c r="E6560" s="25" t="s">
        <v>6</v>
      </c>
      <c r="F6560" s="26">
        <v>3428986.8149086717</v>
      </c>
      <c r="G6560" s="26">
        <v>408936.7902009525</v>
      </c>
      <c r="H6560" s="26">
        <v>3837924</v>
      </c>
      <c r="I6560" s="59"/>
    </row>
    <row r="6561" spans="2:9" x14ac:dyDescent="0.35">
      <c r="B6561" s="79">
        <v>2020</v>
      </c>
      <c r="C6561" s="80">
        <v>43922</v>
      </c>
      <c r="D6561" s="25" t="s">
        <v>2044</v>
      </c>
      <c r="E6561" s="25" t="s">
        <v>4</v>
      </c>
      <c r="F6561" s="26">
        <v>595324.48268146161</v>
      </c>
      <c r="G6561" s="26">
        <v>79799.763891050927</v>
      </c>
      <c r="H6561" s="26">
        <v>675124</v>
      </c>
      <c r="I6561" s="59"/>
    </row>
    <row r="6562" spans="2:9" x14ac:dyDescent="0.35">
      <c r="B6562" s="79">
        <v>2020</v>
      </c>
      <c r="C6562" s="80">
        <v>43922</v>
      </c>
      <c r="D6562" s="25" t="s">
        <v>2044</v>
      </c>
      <c r="E6562" s="25" t="s">
        <v>6</v>
      </c>
      <c r="F6562" s="26">
        <v>856287.81674291764</v>
      </c>
      <c r="G6562" s="26">
        <v>155285.38865211941</v>
      </c>
      <c r="H6562" s="26">
        <v>1011574.0000000001</v>
      </c>
      <c r="I6562" s="59"/>
    </row>
    <row r="6563" spans="2:9" x14ac:dyDescent="0.35">
      <c r="B6563" s="79">
        <v>2020</v>
      </c>
      <c r="C6563" s="80">
        <v>43922</v>
      </c>
      <c r="D6563" s="25" t="s">
        <v>2045</v>
      </c>
      <c r="E6563" s="25" t="s">
        <v>4</v>
      </c>
      <c r="F6563" s="26">
        <v>388022.4216838369</v>
      </c>
      <c r="G6563" s="26">
        <v>53866.604858108163</v>
      </c>
      <c r="H6563" s="26">
        <v>441889</v>
      </c>
      <c r="I6563" s="59"/>
    </row>
    <row r="6564" spans="2:9" x14ac:dyDescent="0.35">
      <c r="B6564" s="79">
        <v>2020</v>
      </c>
      <c r="C6564" s="80">
        <v>43922</v>
      </c>
      <c r="D6564" s="25" t="s">
        <v>2045</v>
      </c>
      <c r="E6564" s="25" t="s">
        <v>6</v>
      </c>
      <c r="F6564" s="26">
        <v>570604.61410010303</v>
      </c>
      <c r="G6564" s="26">
        <v>92777.192665974115</v>
      </c>
      <c r="H6564" s="26">
        <v>663382.00000000012</v>
      </c>
      <c r="I6564" s="59"/>
    </row>
    <row r="6565" spans="2:9" x14ac:dyDescent="0.35">
      <c r="B6565" s="79">
        <v>2020</v>
      </c>
      <c r="C6565" s="80">
        <v>43922</v>
      </c>
      <c r="D6565" s="25" t="s">
        <v>2046</v>
      </c>
      <c r="E6565" s="25" t="s">
        <v>4</v>
      </c>
      <c r="F6565" s="26">
        <v>2016033.0194638467</v>
      </c>
      <c r="G6565" s="26">
        <v>275247.83575196547</v>
      </c>
      <c r="H6565" s="26">
        <v>2291280.9999999995</v>
      </c>
      <c r="I6565" s="59"/>
    </row>
    <row r="6566" spans="2:9" x14ac:dyDescent="0.35">
      <c r="B6566" s="79">
        <v>2020</v>
      </c>
      <c r="C6566" s="80">
        <v>43922</v>
      </c>
      <c r="D6566" s="25" t="s">
        <v>2047</v>
      </c>
      <c r="E6566" s="25" t="s">
        <v>4</v>
      </c>
      <c r="F6566" s="26">
        <v>2937971.7757129576</v>
      </c>
      <c r="G6566" s="26">
        <v>374420.7073199735</v>
      </c>
      <c r="H6566" s="26">
        <v>3312393</v>
      </c>
      <c r="I6566" s="59"/>
    </row>
    <row r="6567" spans="2:9" x14ac:dyDescent="0.35">
      <c r="B6567" s="79">
        <v>2020</v>
      </c>
      <c r="C6567" s="80">
        <v>43922</v>
      </c>
      <c r="D6567" s="25" t="s">
        <v>2047</v>
      </c>
      <c r="E6567" s="25" t="s">
        <v>6</v>
      </c>
      <c r="F6567" s="26">
        <v>3248.8335848397301</v>
      </c>
      <c r="G6567" s="26">
        <v>494.15733222411257</v>
      </c>
      <c r="H6567" s="26">
        <v>3743</v>
      </c>
      <c r="I6567" s="59"/>
    </row>
    <row r="6568" spans="2:9" x14ac:dyDescent="0.35">
      <c r="B6568" s="79">
        <v>2020</v>
      </c>
      <c r="C6568" s="80">
        <v>43922</v>
      </c>
      <c r="D6568" s="25" t="s">
        <v>2046</v>
      </c>
      <c r="E6568" s="25" t="s">
        <v>6</v>
      </c>
      <c r="F6568" s="26">
        <v>4061.0419810496633</v>
      </c>
      <c r="G6568" s="26">
        <v>617.69666528014068</v>
      </c>
      <c r="H6568" s="26">
        <v>4679</v>
      </c>
      <c r="I6568" s="59"/>
    </row>
    <row r="6569" spans="2:9" x14ac:dyDescent="0.35">
      <c r="B6569" s="79">
        <v>2020</v>
      </c>
      <c r="C6569" s="80">
        <v>43922</v>
      </c>
      <c r="D6569" s="25" t="s">
        <v>2050</v>
      </c>
      <c r="E6569" s="25" t="s">
        <v>4</v>
      </c>
      <c r="F6569" s="26">
        <v>878979.4055617816</v>
      </c>
      <c r="G6569" s="26">
        <v>125636.36306859634</v>
      </c>
      <c r="H6569" s="26">
        <v>1004616</v>
      </c>
      <c r="I6569" s="59"/>
    </row>
    <row r="6570" spans="2:9" x14ac:dyDescent="0.35">
      <c r="B6570" s="79">
        <v>2020</v>
      </c>
      <c r="C6570" s="80">
        <v>43922</v>
      </c>
      <c r="D6570" s="25" t="s">
        <v>2048</v>
      </c>
      <c r="E6570" s="25" t="s">
        <v>4</v>
      </c>
      <c r="F6570" s="26">
        <v>556701.84653046262</v>
      </c>
      <c r="G6570" s="26">
        <v>81024.196348370795</v>
      </c>
      <c r="H6570" s="26">
        <v>637726</v>
      </c>
      <c r="I6570" s="59"/>
    </row>
    <row r="6571" spans="2:9" x14ac:dyDescent="0.35">
      <c r="B6571" s="79">
        <v>2020</v>
      </c>
      <c r="C6571" s="80">
        <v>43922</v>
      </c>
      <c r="D6571" s="25" t="s">
        <v>2049</v>
      </c>
      <c r="E6571" s="25" t="s">
        <v>4</v>
      </c>
      <c r="F6571" s="26">
        <v>329241.12807232008</v>
      </c>
      <c r="G6571" s="26">
        <v>47185.758840322815</v>
      </c>
      <c r="H6571" s="26">
        <v>376426.99999999994</v>
      </c>
      <c r="I6571" s="59"/>
    </row>
    <row r="6572" spans="2:9" x14ac:dyDescent="0.35">
      <c r="B6572" s="79">
        <v>2020</v>
      </c>
      <c r="C6572" s="80">
        <v>43922</v>
      </c>
      <c r="D6572" s="25" t="s">
        <v>2050</v>
      </c>
      <c r="E6572" s="25" t="s">
        <v>6</v>
      </c>
      <c r="F6572" s="26">
        <v>46695.223045098835</v>
      </c>
      <c r="G6572" s="26">
        <v>7114.3105434712716</v>
      </c>
      <c r="H6572" s="26">
        <v>53810</v>
      </c>
      <c r="I6572" s="59"/>
    </row>
    <row r="6573" spans="2:9" x14ac:dyDescent="0.35">
      <c r="B6573" s="79">
        <v>2020</v>
      </c>
      <c r="C6573" s="80">
        <v>43922</v>
      </c>
      <c r="D6573" s="25" t="s">
        <v>2048</v>
      </c>
      <c r="E6573" s="25" t="s">
        <v>6</v>
      </c>
      <c r="F6573" s="26">
        <v>31357.376059482427</v>
      </c>
      <c r="G6573" s="26">
        <v>4777.4932116741384</v>
      </c>
      <c r="H6573" s="26">
        <v>36135</v>
      </c>
      <c r="I6573" s="59"/>
    </row>
    <row r="6574" spans="2:9" x14ac:dyDescent="0.35">
      <c r="B6574" s="79">
        <v>2020</v>
      </c>
      <c r="C6574" s="80">
        <v>43922</v>
      </c>
      <c r="D6574" s="25" t="s">
        <v>2049</v>
      </c>
      <c r="E6574" s="25" t="s">
        <v>6</v>
      </c>
      <c r="F6574" s="26">
        <v>15337.846985616407</v>
      </c>
      <c r="G6574" s="26">
        <v>2336.8173317971332</v>
      </c>
      <c r="H6574" s="26">
        <v>17675</v>
      </c>
      <c r="I6574" s="59"/>
    </row>
    <row r="6575" spans="2:9" x14ac:dyDescent="0.35">
      <c r="B6575" s="79">
        <v>2020</v>
      </c>
      <c r="C6575" s="80">
        <v>43922</v>
      </c>
      <c r="D6575" s="25" t="s">
        <v>2050</v>
      </c>
      <c r="E6575" s="25" t="s">
        <v>9</v>
      </c>
      <c r="F6575" s="26">
        <v>205322.33071564103</v>
      </c>
      <c r="G6575" s="26">
        <v>38751.610654274118</v>
      </c>
      <c r="H6575" s="26">
        <v>244074</v>
      </c>
      <c r="I6575" s="59"/>
    </row>
    <row r="6576" spans="2:9" x14ac:dyDescent="0.35">
      <c r="B6576" s="79">
        <v>2020</v>
      </c>
      <c r="C6576" s="80">
        <v>43922</v>
      </c>
      <c r="D6576" s="25" t="s">
        <v>2048</v>
      </c>
      <c r="E6576" s="25" t="s">
        <v>9</v>
      </c>
      <c r="F6576" s="26">
        <v>122651.40036575266</v>
      </c>
      <c r="G6576" s="26">
        <v>23281.794787819654</v>
      </c>
      <c r="H6576" s="26">
        <v>145933</v>
      </c>
      <c r="I6576" s="59"/>
    </row>
    <row r="6577" spans="2:9" x14ac:dyDescent="0.35">
      <c r="B6577" s="79">
        <v>2020</v>
      </c>
      <c r="C6577" s="80">
        <v>43922</v>
      </c>
      <c r="D6577" s="25" t="s">
        <v>2049</v>
      </c>
      <c r="E6577" s="25" t="s">
        <v>9</v>
      </c>
      <c r="F6577" s="26">
        <v>59992.532787596421</v>
      </c>
      <c r="G6577" s="26">
        <v>11387.834407085702</v>
      </c>
      <c r="H6577" s="26">
        <v>71380</v>
      </c>
      <c r="I6577" s="59"/>
    </row>
    <row r="6578" spans="2:9" x14ac:dyDescent="0.35">
      <c r="B6578" s="79">
        <v>2020</v>
      </c>
      <c r="C6578" s="80">
        <v>43922</v>
      </c>
      <c r="D6578" s="25" t="s">
        <v>2051</v>
      </c>
      <c r="E6578" s="25" t="s">
        <v>4</v>
      </c>
      <c r="F6578" s="26">
        <v>2722291.2799069234</v>
      </c>
      <c r="G6578" s="26">
        <v>382332.40821610286</v>
      </c>
      <c r="H6578" s="26">
        <v>3104624</v>
      </c>
      <c r="I6578" s="59"/>
    </row>
    <row r="6579" spans="2:9" x14ac:dyDescent="0.35">
      <c r="B6579" s="79">
        <v>2020</v>
      </c>
      <c r="C6579" s="80">
        <v>43922</v>
      </c>
      <c r="D6579" s="25" t="s">
        <v>2051</v>
      </c>
      <c r="E6579" s="25" t="s">
        <v>9</v>
      </c>
      <c r="F6579" s="26">
        <v>232849.0196263718</v>
      </c>
      <c r="G6579" s="26">
        <v>30665.399763334091</v>
      </c>
      <c r="H6579" s="26">
        <v>263514</v>
      </c>
      <c r="I6579" s="59"/>
    </row>
    <row r="6580" spans="2:9" x14ac:dyDescent="0.35">
      <c r="B6580" s="79">
        <v>2020</v>
      </c>
      <c r="C6580" s="80">
        <v>43922</v>
      </c>
      <c r="D6580" s="25" t="s">
        <v>2052</v>
      </c>
      <c r="E6580" s="25" t="s">
        <v>4</v>
      </c>
      <c r="F6580" s="26">
        <v>1169551.7480709346</v>
      </c>
      <c r="G6580" s="26">
        <v>169021.6255147593</v>
      </c>
      <c r="H6580" s="26">
        <v>1338574</v>
      </c>
      <c r="I6580" s="59"/>
    </row>
    <row r="6581" spans="2:9" x14ac:dyDescent="0.35">
      <c r="B6581" s="79">
        <v>2020</v>
      </c>
      <c r="C6581" s="80">
        <v>43922</v>
      </c>
      <c r="D6581" s="25" t="s">
        <v>2052</v>
      </c>
      <c r="E6581" s="25" t="s">
        <v>9</v>
      </c>
      <c r="F6581" s="26">
        <v>15649.311070636448</v>
      </c>
      <c r="G6581" s="26">
        <v>1500.6141364917544</v>
      </c>
      <c r="H6581" s="26">
        <v>17150</v>
      </c>
      <c r="I6581" s="59"/>
    </row>
    <row r="6582" spans="2:9" x14ac:dyDescent="0.35">
      <c r="B6582" s="79">
        <v>2020</v>
      </c>
      <c r="C6582" s="80">
        <v>43922</v>
      </c>
      <c r="D6582" s="25" t="s">
        <v>2053</v>
      </c>
      <c r="E6582" s="25" t="s">
        <v>4</v>
      </c>
      <c r="F6582" s="26">
        <v>2339018.97850561</v>
      </c>
      <c r="G6582" s="26">
        <v>259328.02149439001</v>
      </c>
      <c r="H6582" s="26">
        <v>2598347</v>
      </c>
      <c r="I6582" s="59" t="s">
        <v>2149</v>
      </c>
    </row>
    <row r="6583" spans="2:9" x14ac:dyDescent="0.35">
      <c r="B6583" s="79">
        <v>2020</v>
      </c>
      <c r="C6583" s="80">
        <v>43922</v>
      </c>
      <c r="D6583" s="25" t="s">
        <v>2053</v>
      </c>
      <c r="E6583" s="25" t="s">
        <v>9</v>
      </c>
      <c r="F6583" s="26">
        <v>201550.39748509886</v>
      </c>
      <c r="G6583" s="26">
        <v>27679.721895910083</v>
      </c>
      <c r="H6583" s="26">
        <v>229230</v>
      </c>
      <c r="I6583" s="59"/>
    </row>
    <row r="6584" spans="2:9" x14ac:dyDescent="0.35">
      <c r="B6584" s="79">
        <v>2020</v>
      </c>
      <c r="C6584" s="80">
        <v>43922</v>
      </c>
      <c r="D6584" s="25" t="s">
        <v>2054</v>
      </c>
      <c r="E6584" s="25" t="s">
        <v>4</v>
      </c>
      <c r="F6584" s="26">
        <v>2739310.520699387</v>
      </c>
      <c r="G6584" s="26">
        <v>343326.52492841566</v>
      </c>
      <c r="H6584" s="26">
        <v>3082635.9999999995</v>
      </c>
      <c r="I6584" s="59"/>
    </row>
    <row r="6585" spans="2:9" x14ac:dyDescent="0.35">
      <c r="B6585" s="79">
        <v>2020</v>
      </c>
      <c r="C6585" s="80">
        <v>43922</v>
      </c>
      <c r="D6585" s="25" t="s">
        <v>2054</v>
      </c>
      <c r="E6585" s="25" t="s">
        <v>6</v>
      </c>
      <c r="F6585" s="26">
        <v>9930.5735920725347</v>
      </c>
      <c r="G6585" s="26">
        <v>1516.1645420512543</v>
      </c>
      <c r="H6585" s="26">
        <v>11447</v>
      </c>
      <c r="I6585" s="59"/>
    </row>
    <row r="6586" spans="2:9" x14ac:dyDescent="0.35">
      <c r="B6586" s="79">
        <v>2020</v>
      </c>
      <c r="C6586" s="80">
        <v>43922</v>
      </c>
      <c r="D6586" s="25" t="s">
        <v>2055</v>
      </c>
      <c r="E6586" s="25" t="s">
        <v>4</v>
      </c>
      <c r="F6586" s="26">
        <v>3627671.0082321879</v>
      </c>
      <c r="G6586" s="26">
        <v>500759.99176781165</v>
      </c>
      <c r="H6586" s="26">
        <v>4128430.9999999995</v>
      </c>
      <c r="I6586" s="59" t="s">
        <v>2149</v>
      </c>
    </row>
    <row r="6587" spans="2:9" x14ac:dyDescent="0.35">
      <c r="B6587" s="79">
        <v>2020</v>
      </c>
      <c r="C6587" s="80">
        <v>43922</v>
      </c>
      <c r="D6587" s="25" t="s">
        <v>2056</v>
      </c>
      <c r="E6587" s="25" t="s">
        <v>4</v>
      </c>
      <c r="F6587" s="26">
        <v>2994127.4637326454</v>
      </c>
      <c r="G6587" s="26">
        <v>436199.35055045446</v>
      </c>
      <c r="H6587" s="26">
        <v>3430327</v>
      </c>
      <c r="I6587" s="59"/>
    </row>
    <row r="6588" spans="2:9" x14ac:dyDescent="0.35">
      <c r="B6588" s="79">
        <v>2020</v>
      </c>
      <c r="C6588" s="80">
        <v>43922</v>
      </c>
      <c r="D6588" s="25" t="s">
        <v>2057</v>
      </c>
      <c r="E6588" s="25" t="s">
        <v>4</v>
      </c>
      <c r="F6588" s="26">
        <v>896074.49518545484</v>
      </c>
      <c r="G6588" s="26">
        <v>145142.50481454516</v>
      </c>
      <c r="H6588" s="26">
        <v>1041217.0000000001</v>
      </c>
      <c r="I6588" s="59" t="s">
        <v>2149</v>
      </c>
    </row>
    <row r="6589" spans="2:9" x14ac:dyDescent="0.35">
      <c r="B6589" s="79">
        <v>2020</v>
      </c>
      <c r="C6589" s="80">
        <v>43922</v>
      </c>
      <c r="D6589" s="25" t="s">
        <v>2058</v>
      </c>
      <c r="E6589" s="25" t="s">
        <v>4</v>
      </c>
      <c r="F6589" s="26">
        <v>3327738.7384770773</v>
      </c>
      <c r="G6589" s="26">
        <v>485167.26152292284</v>
      </c>
      <c r="H6589" s="26">
        <v>3812906</v>
      </c>
      <c r="I6589" s="59" t="s">
        <v>2149</v>
      </c>
    </row>
    <row r="6590" spans="2:9" x14ac:dyDescent="0.35">
      <c r="B6590" s="79">
        <v>2020</v>
      </c>
      <c r="C6590" s="80">
        <v>43922</v>
      </c>
      <c r="D6590" s="25" t="s">
        <v>2058</v>
      </c>
      <c r="E6590" s="25" t="s">
        <v>6</v>
      </c>
      <c r="F6590" s="26">
        <v>430.54324715865835</v>
      </c>
      <c r="G6590" s="26">
        <v>62.201622238000184</v>
      </c>
      <c r="H6590" s="26">
        <v>493</v>
      </c>
      <c r="I6590" s="59"/>
    </row>
    <row r="6591" spans="2:9" x14ac:dyDescent="0.35">
      <c r="B6591" s="79">
        <v>2020</v>
      </c>
      <c r="C6591" s="80">
        <v>43922</v>
      </c>
      <c r="D6591" s="25" t="s">
        <v>2058</v>
      </c>
      <c r="E6591" s="25" t="s">
        <v>5</v>
      </c>
      <c r="F6591" s="26">
        <v>413489.99071685225</v>
      </c>
      <c r="G6591" s="26">
        <v>83738.933937907743</v>
      </c>
      <c r="H6591" s="26">
        <v>497229</v>
      </c>
      <c r="I6591" s="59"/>
    </row>
    <row r="6592" spans="2:9" x14ac:dyDescent="0.35">
      <c r="B6592" s="79">
        <v>2020</v>
      </c>
      <c r="C6592" s="80">
        <v>43922</v>
      </c>
      <c r="D6592" s="25" t="s">
        <v>2059</v>
      </c>
      <c r="E6592" s="25" t="s">
        <v>4</v>
      </c>
      <c r="F6592" s="26">
        <v>166506.24108607502</v>
      </c>
      <c r="G6592" s="26">
        <v>23903.764443385327</v>
      </c>
      <c r="H6592" s="26">
        <v>190410</v>
      </c>
      <c r="I6592" s="59"/>
    </row>
    <row r="6593" spans="2:9" x14ac:dyDescent="0.35">
      <c r="B6593" s="79">
        <v>2020</v>
      </c>
      <c r="C6593" s="80">
        <v>43922</v>
      </c>
      <c r="D6593" s="25" t="s">
        <v>2060</v>
      </c>
      <c r="E6593" s="25" t="s">
        <v>4</v>
      </c>
      <c r="F6593" s="26">
        <v>233273.01429113271</v>
      </c>
      <c r="G6593" s="26">
        <v>33488.853920683614</v>
      </c>
      <c r="H6593" s="26">
        <v>266762</v>
      </c>
      <c r="I6593" s="59"/>
    </row>
    <row r="6594" spans="2:9" x14ac:dyDescent="0.35">
      <c r="B6594" s="79">
        <v>2020</v>
      </c>
      <c r="C6594" s="80">
        <v>43922</v>
      </c>
      <c r="D6594" s="25" t="s">
        <v>2061</v>
      </c>
      <c r="E6594" s="25" t="s">
        <v>4</v>
      </c>
      <c r="F6594" s="26">
        <v>572228.76291593572</v>
      </c>
      <c r="G6594" s="26">
        <v>89689.082383656933</v>
      </c>
      <c r="H6594" s="26">
        <v>661918</v>
      </c>
      <c r="I6594" s="59"/>
    </row>
    <row r="6595" spans="2:9" x14ac:dyDescent="0.35">
      <c r="B6595" s="79">
        <v>2020</v>
      </c>
      <c r="C6595" s="80">
        <v>43922</v>
      </c>
      <c r="D6595" s="25" t="s">
        <v>2059</v>
      </c>
      <c r="E6595" s="25" t="s">
        <v>6</v>
      </c>
      <c r="F6595" s="26">
        <v>121.43527483962157</v>
      </c>
      <c r="G6595" s="26">
        <v>17.544047297897489</v>
      </c>
      <c r="H6595" s="26">
        <v>139</v>
      </c>
      <c r="I6595" s="59"/>
    </row>
    <row r="6596" spans="2:9" x14ac:dyDescent="0.35">
      <c r="B6596" s="79">
        <v>2020</v>
      </c>
      <c r="C6596" s="80">
        <v>43922</v>
      </c>
      <c r="D6596" s="25" t="s">
        <v>2060</v>
      </c>
      <c r="E6596" s="25" t="s">
        <v>6</v>
      </c>
      <c r="F6596" s="26">
        <v>170.12919406706681</v>
      </c>
      <c r="G6596" s="26">
        <v>24.578975354630174</v>
      </c>
      <c r="H6596" s="26">
        <v>195</v>
      </c>
      <c r="I6596" s="59"/>
    </row>
    <row r="6597" spans="2:9" x14ac:dyDescent="0.35">
      <c r="B6597" s="79">
        <v>2020</v>
      </c>
      <c r="C6597" s="80">
        <v>43922</v>
      </c>
      <c r="D6597" s="25" t="s">
        <v>2061</v>
      </c>
      <c r="E6597" s="25" t="s">
        <v>6</v>
      </c>
      <c r="F6597" s="26">
        <v>138.97877825196994</v>
      </c>
      <c r="G6597" s="26">
        <v>20.078599585472521</v>
      </c>
      <c r="H6597" s="26">
        <v>159</v>
      </c>
      <c r="I6597" s="59"/>
    </row>
    <row r="6598" spans="2:9" x14ac:dyDescent="0.35">
      <c r="B6598" s="79">
        <v>2020</v>
      </c>
      <c r="C6598" s="80">
        <v>43922</v>
      </c>
      <c r="D6598" s="25" t="s">
        <v>2059</v>
      </c>
      <c r="E6598" s="25" t="s">
        <v>5</v>
      </c>
      <c r="F6598" s="26">
        <v>413489.99071685225</v>
      </c>
      <c r="G6598" s="26">
        <v>83738.933937907743</v>
      </c>
      <c r="H6598" s="26">
        <v>497229</v>
      </c>
      <c r="I6598" s="59"/>
    </row>
    <row r="6599" spans="2:9" x14ac:dyDescent="0.35">
      <c r="B6599" s="79">
        <v>2020</v>
      </c>
      <c r="C6599" s="80">
        <v>43922</v>
      </c>
      <c r="D6599" s="25" t="s">
        <v>2062</v>
      </c>
      <c r="E6599" s="25" t="s">
        <v>4</v>
      </c>
      <c r="F6599" s="26">
        <v>4326144.564117928</v>
      </c>
      <c r="G6599" s="26">
        <v>548611.13322243409</v>
      </c>
      <c r="H6599" s="26">
        <v>4874755.9999999991</v>
      </c>
      <c r="I6599" s="59"/>
    </row>
    <row r="6600" spans="2:9" x14ac:dyDescent="0.35">
      <c r="B6600" s="79">
        <v>2020</v>
      </c>
      <c r="C6600" s="80">
        <v>43922</v>
      </c>
      <c r="D6600" s="25" t="s">
        <v>2063</v>
      </c>
      <c r="E6600" s="25" t="s">
        <v>4</v>
      </c>
      <c r="F6600" s="26">
        <v>1008662.7150556042</v>
      </c>
      <c r="G6600" s="26">
        <v>142791.28494439577</v>
      </c>
      <c r="H6600" s="26">
        <v>1151454</v>
      </c>
      <c r="I6600" s="59" t="s">
        <v>2149</v>
      </c>
    </row>
    <row r="6601" spans="2:9" x14ac:dyDescent="0.35">
      <c r="B6601" s="79">
        <v>2020</v>
      </c>
      <c r="C6601" s="80">
        <v>43922</v>
      </c>
      <c r="D6601" s="25" t="s">
        <v>2063</v>
      </c>
      <c r="E6601" s="25" t="s">
        <v>6</v>
      </c>
      <c r="F6601" s="26">
        <v>374937.6508245368</v>
      </c>
      <c r="G6601" s="26">
        <v>88971.645408679513</v>
      </c>
      <c r="H6601" s="26">
        <v>463909.99999999994</v>
      </c>
      <c r="I6601" s="59"/>
    </row>
    <row r="6602" spans="2:9" x14ac:dyDescent="0.35">
      <c r="B6602" s="79">
        <v>2020</v>
      </c>
      <c r="C6602" s="80">
        <v>43922</v>
      </c>
      <c r="D6602" s="25" t="s">
        <v>2064</v>
      </c>
      <c r="E6602" s="25" t="s">
        <v>4</v>
      </c>
      <c r="F6602" s="26">
        <v>861569.16142640333</v>
      </c>
      <c r="G6602" s="26">
        <v>142038.83857359664</v>
      </c>
      <c r="H6602" s="26">
        <v>1003608</v>
      </c>
      <c r="I6602" s="59" t="s">
        <v>2149</v>
      </c>
    </row>
    <row r="6603" spans="2:9" x14ac:dyDescent="0.35">
      <c r="B6603" s="79">
        <v>2020</v>
      </c>
      <c r="C6603" s="80">
        <v>43922</v>
      </c>
      <c r="D6603" s="25" t="s">
        <v>2064</v>
      </c>
      <c r="E6603" s="25" t="s">
        <v>6</v>
      </c>
      <c r="F6603" s="26">
        <v>368919.40500012343</v>
      </c>
      <c r="G6603" s="26">
        <v>88427.381214097011</v>
      </c>
      <c r="H6603" s="26">
        <v>457346</v>
      </c>
      <c r="I6603" s="59"/>
    </row>
    <row r="6604" spans="2:9" x14ac:dyDescent="0.35">
      <c r="B6604" s="79">
        <v>2020</v>
      </c>
      <c r="C6604" s="80">
        <v>43922</v>
      </c>
      <c r="D6604" s="25" t="s">
        <v>2068</v>
      </c>
      <c r="E6604" s="25" t="s">
        <v>4</v>
      </c>
      <c r="F6604" s="26">
        <v>2113304.0929420786</v>
      </c>
      <c r="G6604" s="26">
        <v>405906.90705792216</v>
      </c>
      <c r="H6604" s="26">
        <v>2519211.0000000005</v>
      </c>
      <c r="I6604" s="59" t="s">
        <v>2149</v>
      </c>
    </row>
    <row r="6605" spans="2:9" x14ac:dyDescent="0.35">
      <c r="B6605" s="79">
        <v>2020</v>
      </c>
      <c r="C6605" s="80">
        <v>43922</v>
      </c>
      <c r="D6605" s="25" t="s">
        <v>2065</v>
      </c>
      <c r="E6605" s="25" t="s">
        <v>4</v>
      </c>
      <c r="F6605" s="26">
        <v>758295.11723058089</v>
      </c>
      <c r="G6605" s="26">
        <v>124927.88276941904</v>
      </c>
      <c r="H6605" s="26">
        <v>883223</v>
      </c>
      <c r="I6605" s="59" t="s">
        <v>2149</v>
      </c>
    </row>
    <row r="6606" spans="2:9" x14ac:dyDescent="0.35">
      <c r="B6606" s="79">
        <v>2020</v>
      </c>
      <c r="C6606" s="80">
        <v>43922</v>
      </c>
      <c r="D6606" s="25" t="s">
        <v>2066</v>
      </c>
      <c r="E6606" s="25" t="s">
        <v>4</v>
      </c>
      <c r="F6606" s="26">
        <v>2297716.5078502134</v>
      </c>
      <c r="G6606" s="26">
        <v>364372.49214978615</v>
      </c>
      <c r="H6606" s="26">
        <v>2662089</v>
      </c>
      <c r="I6606" s="59" t="s">
        <v>2149</v>
      </c>
    </row>
    <row r="6607" spans="2:9" x14ac:dyDescent="0.35">
      <c r="B6607" s="79">
        <v>2020</v>
      </c>
      <c r="C6607" s="80">
        <v>43922</v>
      </c>
      <c r="D6607" s="25" t="s">
        <v>2067</v>
      </c>
      <c r="E6607" s="25" t="s">
        <v>4</v>
      </c>
      <c r="F6607" s="26">
        <v>2298196.9741041604</v>
      </c>
      <c r="G6607" s="26">
        <v>424277.0258958402</v>
      </c>
      <c r="H6607" s="26">
        <v>2722474.0000000005</v>
      </c>
      <c r="I6607" s="59" t="s">
        <v>2149</v>
      </c>
    </row>
    <row r="6608" spans="2:9" x14ac:dyDescent="0.35">
      <c r="B6608" s="79">
        <v>2020</v>
      </c>
      <c r="C6608" s="80">
        <v>43922</v>
      </c>
      <c r="D6608" s="25" t="s">
        <v>2067</v>
      </c>
      <c r="E6608" s="25" t="s">
        <v>6</v>
      </c>
      <c r="F6608" s="26">
        <v>280.78907423390757</v>
      </c>
      <c r="G6608" s="26">
        <v>46.651216678500141</v>
      </c>
      <c r="H6608" s="26">
        <v>327</v>
      </c>
      <c r="I6608" s="59"/>
    </row>
    <row r="6609" spans="2:9" x14ac:dyDescent="0.35">
      <c r="B6609" s="79">
        <v>2020</v>
      </c>
      <c r="C6609" s="80">
        <v>43922</v>
      </c>
      <c r="D6609" s="25" t="s">
        <v>2183</v>
      </c>
      <c r="E6609" s="25" t="s">
        <v>4</v>
      </c>
      <c r="F6609" s="26">
        <v>1304067.8494243501</v>
      </c>
      <c r="G6609" s="26">
        <v>194582.15057564978</v>
      </c>
      <c r="H6609" s="26">
        <v>1498650</v>
      </c>
      <c r="I6609" s="59" t="s">
        <v>2149</v>
      </c>
    </row>
    <row r="6610" spans="2:9" x14ac:dyDescent="0.35">
      <c r="B6610" s="79">
        <v>2020</v>
      </c>
      <c r="C6610" s="80">
        <v>43922</v>
      </c>
      <c r="D6610" s="25" t="s">
        <v>2184</v>
      </c>
      <c r="E6610" s="25" t="s">
        <v>4</v>
      </c>
      <c r="F6610" s="26">
        <v>3908708.2996341065</v>
      </c>
      <c r="G6610" s="26">
        <v>611616.70036589436</v>
      </c>
      <c r="H6610" s="26">
        <v>4520325.0000000009</v>
      </c>
      <c r="I6610" s="59" t="s">
        <v>2149</v>
      </c>
    </row>
    <row r="6611" spans="2:9" x14ac:dyDescent="0.35">
      <c r="B6611" s="79">
        <v>2020</v>
      </c>
      <c r="C6611" s="80">
        <v>43922</v>
      </c>
      <c r="D6611" s="25" t="s">
        <v>2070</v>
      </c>
      <c r="E6611" s="25" t="s">
        <v>4</v>
      </c>
      <c r="F6611" s="26">
        <v>484077.54534499388</v>
      </c>
      <c r="G6611" s="26">
        <v>79278.454655006135</v>
      </c>
      <c r="H6611" s="26">
        <v>563356</v>
      </c>
      <c r="I6611" s="59" t="s">
        <v>2149</v>
      </c>
    </row>
    <row r="6612" spans="2:9" x14ac:dyDescent="0.35">
      <c r="B6612" s="79">
        <v>2020</v>
      </c>
      <c r="C6612" s="80">
        <v>43922</v>
      </c>
      <c r="D6612" s="25" t="s">
        <v>2183</v>
      </c>
      <c r="E6612" s="25" t="s">
        <v>6</v>
      </c>
      <c r="F6612" s="26">
        <v>61.149620610940005</v>
      </c>
      <c r="G6612" s="26">
        <v>9.3302433357000467</v>
      </c>
      <c r="H6612" s="26">
        <v>70</v>
      </c>
      <c r="I6612" s="59"/>
    </row>
    <row r="6613" spans="2:9" x14ac:dyDescent="0.35">
      <c r="B6613" s="79">
        <v>2020</v>
      </c>
      <c r="C6613" s="80">
        <v>43922</v>
      </c>
      <c r="D6613" s="25" t="s">
        <v>2184</v>
      </c>
      <c r="E6613" s="25" t="s">
        <v>6</v>
      </c>
      <c r="F6613" s="26">
        <v>305.7481030546993</v>
      </c>
      <c r="G6613" s="26">
        <v>46.65121667850012</v>
      </c>
      <c r="H6613" s="26">
        <v>352</v>
      </c>
      <c r="I6613" s="59"/>
    </row>
    <row r="6614" spans="2:9" x14ac:dyDescent="0.35">
      <c r="B6614" s="79">
        <v>2020</v>
      </c>
      <c r="C6614" s="80">
        <v>43922</v>
      </c>
      <c r="D6614" s="25" t="s">
        <v>2070</v>
      </c>
      <c r="E6614" s="25" t="s">
        <v>6</v>
      </c>
      <c r="F6614" s="26">
        <v>91.724430916409815</v>
      </c>
      <c r="G6614" s="26">
        <v>13.995365003550042</v>
      </c>
      <c r="H6614" s="26">
        <v>106</v>
      </c>
      <c r="I6614" s="59"/>
    </row>
    <row r="6615" spans="2:9" x14ac:dyDescent="0.35">
      <c r="B6615" s="79">
        <v>2020</v>
      </c>
      <c r="C6615" s="80">
        <v>43922</v>
      </c>
      <c r="D6615" s="25" t="s">
        <v>2071</v>
      </c>
      <c r="E6615" s="25" t="s">
        <v>4</v>
      </c>
      <c r="F6615" s="26">
        <v>2762238.0135625759</v>
      </c>
      <c r="G6615" s="26">
        <v>431557.98643742397</v>
      </c>
      <c r="H6615" s="26">
        <v>3193796</v>
      </c>
      <c r="I6615" s="59" t="s">
        <v>2149</v>
      </c>
    </row>
    <row r="6616" spans="2:9" x14ac:dyDescent="0.35">
      <c r="B6616" s="79">
        <v>2020</v>
      </c>
      <c r="C6616" s="80">
        <v>43922</v>
      </c>
      <c r="D6616" s="25" t="s">
        <v>2072</v>
      </c>
      <c r="E6616" s="25" t="s">
        <v>4</v>
      </c>
      <c r="F6616" s="26">
        <v>218923.55406243415</v>
      </c>
      <c r="G6616" s="26">
        <v>34308.445937565863</v>
      </c>
      <c r="H6616" s="26">
        <v>253232.00000000003</v>
      </c>
      <c r="I6616" s="59" t="s">
        <v>2149</v>
      </c>
    </row>
    <row r="6617" spans="2:9" x14ac:dyDescent="0.35">
      <c r="B6617" s="79">
        <v>2020</v>
      </c>
      <c r="C6617" s="80">
        <v>43922</v>
      </c>
      <c r="D6617" s="25" t="s">
        <v>2073</v>
      </c>
      <c r="E6617" s="25" t="s">
        <v>4</v>
      </c>
      <c r="F6617" s="26">
        <v>351305.36432286853</v>
      </c>
      <c r="G6617" s="26">
        <v>52329.63567713149</v>
      </c>
      <c r="H6617" s="26">
        <v>403635</v>
      </c>
      <c r="I6617" s="59" t="s">
        <v>2149</v>
      </c>
    </row>
    <row r="6618" spans="2:9" x14ac:dyDescent="0.35">
      <c r="B6618" s="79">
        <v>2020</v>
      </c>
      <c r="C6618" s="80">
        <v>43922</v>
      </c>
      <c r="D6618" s="25" t="s">
        <v>2074</v>
      </c>
      <c r="E6618" s="25" t="s">
        <v>4</v>
      </c>
      <c r="F6618" s="26">
        <v>4403711.2429430019</v>
      </c>
      <c r="G6618" s="26">
        <v>599174.87831623096</v>
      </c>
      <c r="H6618" s="26">
        <v>5002887</v>
      </c>
      <c r="I6618" s="59"/>
    </row>
    <row r="6619" spans="2:9" x14ac:dyDescent="0.35">
      <c r="B6619" s="79">
        <v>2020</v>
      </c>
      <c r="C6619" s="80">
        <v>43922</v>
      </c>
      <c r="D6619" s="25" t="s">
        <v>2075</v>
      </c>
      <c r="E6619" s="25" t="s">
        <v>4</v>
      </c>
      <c r="F6619" s="26">
        <v>7646093.6469044844</v>
      </c>
      <c r="G6619" s="26">
        <v>1069134.3941922332</v>
      </c>
      <c r="H6619" s="26">
        <v>8715227.0000000019</v>
      </c>
      <c r="I6619" s="59"/>
    </row>
    <row r="6620" spans="2:9" x14ac:dyDescent="0.35">
      <c r="B6620" s="79">
        <v>2020</v>
      </c>
      <c r="C6620" s="80">
        <v>43922</v>
      </c>
      <c r="D6620" s="25" t="s">
        <v>2075</v>
      </c>
      <c r="E6620" s="25" t="s">
        <v>6</v>
      </c>
      <c r="F6620" s="26">
        <v>302753.94042752328</v>
      </c>
      <c r="G6620" s="26">
        <v>43688.864419415375</v>
      </c>
      <c r="H6620" s="26">
        <v>346443</v>
      </c>
      <c r="I6620" s="59"/>
    </row>
    <row r="6621" spans="2:9" x14ac:dyDescent="0.35">
      <c r="B6621" s="79">
        <v>2020</v>
      </c>
      <c r="C6621" s="80">
        <v>43922</v>
      </c>
      <c r="D6621" s="25" t="s">
        <v>2076</v>
      </c>
      <c r="E6621" s="25" t="s">
        <v>4</v>
      </c>
      <c r="F6621" s="26">
        <v>4593636.5112749878</v>
      </c>
      <c r="G6621" s="26">
        <v>633935.4375077195</v>
      </c>
      <c r="H6621" s="26">
        <v>5227570.9999999981</v>
      </c>
      <c r="I6621" s="59"/>
    </row>
    <row r="6622" spans="2:9" x14ac:dyDescent="0.35">
      <c r="B6622" s="79">
        <v>2020</v>
      </c>
      <c r="C6622" s="80">
        <v>43922</v>
      </c>
      <c r="D6622" s="25" t="s">
        <v>2077</v>
      </c>
      <c r="E6622" s="25" t="s">
        <v>4</v>
      </c>
      <c r="F6622" s="26">
        <v>7786688.3510192903</v>
      </c>
      <c r="G6622" s="26">
        <v>1030738.0669715115</v>
      </c>
      <c r="H6622" s="26">
        <v>8817427.9999999981</v>
      </c>
      <c r="I6622" s="59"/>
    </row>
    <row r="6623" spans="2:9" x14ac:dyDescent="0.35">
      <c r="B6623" s="79">
        <v>2020</v>
      </c>
      <c r="C6623" s="80">
        <v>43922</v>
      </c>
      <c r="D6623" s="25" t="s">
        <v>2078</v>
      </c>
      <c r="E6623" s="25" t="s">
        <v>4</v>
      </c>
      <c r="F6623" s="26">
        <v>350087.50821410894</v>
      </c>
      <c r="G6623" s="26">
        <v>48718.498719895309</v>
      </c>
      <c r="H6623" s="26">
        <v>398806.99999999994</v>
      </c>
      <c r="I6623" s="59"/>
    </row>
    <row r="6624" spans="2:9" x14ac:dyDescent="0.35">
      <c r="B6624" s="79">
        <v>2020</v>
      </c>
      <c r="C6624" s="80">
        <v>43922</v>
      </c>
      <c r="D6624" s="25" t="s">
        <v>2079</v>
      </c>
      <c r="E6624" s="25" t="s">
        <v>4</v>
      </c>
      <c r="F6624" s="26">
        <v>108934.63912561414</v>
      </c>
      <c r="G6624" s="26">
        <v>15515.420016069691</v>
      </c>
      <c r="H6624" s="26">
        <v>124450</v>
      </c>
      <c r="I6624" s="59"/>
    </row>
    <row r="6625" spans="2:9" x14ac:dyDescent="0.35">
      <c r="B6625" s="79">
        <v>2020</v>
      </c>
      <c r="C6625" s="80">
        <v>43922</v>
      </c>
      <c r="D6625" s="25" t="s">
        <v>2078</v>
      </c>
      <c r="E6625" s="25" t="s">
        <v>6</v>
      </c>
      <c r="F6625" s="26">
        <v>599145.84445386461</v>
      </c>
      <c r="G6625" s="26">
        <v>92645.207881670533</v>
      </c>
      <c r="H6625" s="26">
        <v>691790.99999999988</v>
      </c>
      <c r="I6625" s="59"/>
    </row>
    <row r="6626" spans="2:9" x14ac:dyDescent="0.35">
      <c r="B6626" s="79">
        <v>2020</v>
      </c>
      <c r="C6626" s="80">
        <v>43922</v>
      </c>
      <c r="D6626" s="25" t="s">
        <v>2079</v>
      </c>
      <c r="E6626" s="25" t="s">
        <v>6</v>
      </c>
      <c r="F6626" s="26">
        <v>690575.19803110335</v>
      </c>
      <c r="G6626" s="26">
        <v>99557.655720272101</v>
      </c>
      <c r="H6626" s="26">
        <v>790133</v>
      </c>
      <c r="I6626" s="59"/>
    </row>
    <row r="6627" spans="2:9" x14ac:dyDescent="0.35">
      <c r="B6627" s="79">
        <v>2020</v>
      </c>
      <c r="C6627" s="80">
        <v>43922</v>
      </c>
      <c r="D6627" s="25" t="s">
        <v>2080</v>
      </c>
      <c r="E6627" s="25" t="s">
        <v>4</v>
      </c>
      <c r="F6627" s="26">
        <v>42029.021488087878</v>
      </c>
      <c r="G6627" s="26">
        <v>5986.1392710922546</v>
      </c>
      <c r="H6627" s="26">
        <v>48015</v>
      </c>
      <c r="I6627" s="59"/>
    </row>
    <row r="6628" spans="2:9" x14ac:dyDescent="0.35">
      <c r="B6628" s="79">
        <v>2020</v>
      </c>
      <c r="C6628" s="80">
        <v>43922</v>
      </c>
      <c r="D6628" s="25" t="s">
        <v>2080</v>
      </c>
      <c r="E6628" s="25" t="s">
        <v>6</v>
      </c>
      <c r="F6628" s="26">
        <v>30062.483500860137</v>
      </c>
      <c r="G6628" s="26">
        <v>6150.3345122602359</v>
      </c>
      <c r="H6628" s="26">
        <v>36213</v>
      </c>
      <c r="I6628" s="59"/>
    </row>
    <row r="6629" spans="2:9" x14ac:dyDescent="0.35">
      <c r="B6629" s="79">
        <v>2020</v>
      </c>
      <c r="C6629" s="80">
        <v>43922</v>
      </c>
      <c r="D6629" s="25" t="s">
        <v>2078</v>
      </c>
      <c r="E6629" s="25" t="s">
        <v>10</v>
      </c>
      <c r="F6629" s="26">
        <v>524415.5636072401</v>
      </c>
      <c r="G6629" s="26">
        <v>67368.035143961999</v>
      </c>
      <c r="H6629" s="26">
        <v>591784</v>
      </c>
      <c r="I6629" s="59"/>
    </row>
    <row r="6630" spans="2:9" x14ac:dyDescent="0.35">
      <c r="B6630" s="79">
        <v>2020</v>
      </c>
      <c r="C6630" s="80">
        <v>43922</v>
      </c>
      <c r="D6630" s="25" t="s">
        <v>2080</v>
      </c>
      <c r="E6630" s="25" t="s">
        <v>10</v>
      </c>
      <c r="F6630" s="26">
        <v>151949.15840739655</v>
      </c>
      <c r="G6630" s="26">
        <v>19519.855919744507</v>
      </c>
      <c r="H6630" s="26">
        <v>171469</v>
      </c>
      <c r="I6630" s="59"/>
    </row>
    <row r="6631" spans="2:9" x14ac:dyDescent="0.35">
      <c r="B6631" s="79">
        <v>2020</v>
      </c>
      <c r="C6631" s="80">
        <v>43922</v>
      </c>
      <c r="D6631" s="25" t="s">
        <v>2081</v>
      </c>
      <c r="E6631" s="25" t="s">
        <v>4</v>
      </c>
      <c r="F6631" s="26">
        <v>89599.793588039916</v>
      </c>
      <c r="G6631" s="26">
        <v>11009.687136126033</v>
      </c>
      <c r="H6631" s="26">
        <v>100609</v>
      </c>
      <c r="I6631" s="59"/>
    </row>
    <row r="6632" spans="2:9" x14ac:dyDescent="0.35">
      <c r="B6632" s="79">
        <v>2020</v>
      </c>
      <c r="C6632" s="80">
        <v>43922</v>
      </c>
      <c r="D6632" s="25" t="s">
        <v>2081</v>
      </c>
      <c r="E6632" s="25" t="s">
        <v>6</v>
      </c>
      <c r="F6632" s="26">
        <v>1014584.5215651861</v>
      </c>
      <c r="G6632" s="26">
        <v>146321.54111211569</v>
      </c>
      <c r="H6632" s="26">
        <v>1160906</v>
      </c>
      <c r="I6632" s="59"/>
    </row>
    <row r="6633" spans="2:9" x14ac:dyDescent="0.35">
      <c r="B6633" s="79">
        <v>2020</v>
      </c>
      <c r="C6633" s="80">
        <v>43922</v>
      </c>
      <c r="D6633" s="25" t="s">
        <v>2082</v>
      </c>
      <c r="E6633" s="25" t="s">
        <v>4</v>
      </c>
      <c r="F6633" s="26">
        <v>217555.29041104199</v>
      </c>
      <c r="G6633" s="26">
        <v>32108.164225645829</v>
      </c>
      <c r="H6633" s="26">
        <v>249663</v>
      </c>
      <c r="I6633" s="59"/>
    </row>
    <row r="6634" spans="2:9" x14ac:dyDescent="0.35">
      <c r="B6634" s="79">
        <v>2020</v>
      </c>
      <c r="C6634" s="80">
        <v>43922</v>
      </c>
      <c r="D6634" s="25" t="s">
        <v>2082</v>
      </c>
      <c r="E6634" s="25" t="s">
        <v>11</v>
      </c>
      <c r="F6634" s="26">
        <v>327203.50820477249</v>
      </c>
      <c r="G6634" s="26">
        <v>74323.163371630479</v>
      </c>
      <c r="H6634" s="26">
        <v>401527</v>
      </c>
      <c r="I6634" s="59"/>
    </row>
    <row r="6635" spans="2:9" x14ac:dyDescent="0.35">
      <c r="B6635" s="79">
        <v>2020</v>
      </c>
      <c r="C6635" s="80">
        <v>43922</v>
      </c>
      <c r="D6635" s="25" t="s">
        <v>2083</v>
      </c>
      <c r="E6635" s="25" t="s">
        <v>4</v>
      </c>
      <c r="F6635" s="26">
        <v>768510.33654239739</v>
      </c>
      <c r="G6635" s="26">
        <v>76601.297786097217</v>
      </c>
      <c r="H6635" s="26">
        <v>845112</v>
      </c>
      <c r="I6635" s="59"/>
    </row>
    <row r="6636" spans="2:9" x14ac:dyDescent="0.35">
      <c r="B6636" s="79">
        <v>2020</v>
      </c>
      <c r="C6636" s="80">
        <v>43922</v>
      </c>
      <c r="D6636" s="25" t="s">
        <v>2083</v>
      </c>
      <c r="E6636" s="25" t="s">
        <v>11</v>
      </c>
      <c r="F6636" s="26">
        <v>3256133.0608102782</v>
      </c>
      <c r="G6636" s="26">
        <v>435784.5653994293</v>
      </c>
      <c r="H6636" s="26">
        <v>3691918</v>
      </c>
      <c r="I6636" s="59"/>
    </row>
    <row r="6637" spans="2:9" x14ac:dyDescent="0.35">
      <c r="B6637" s="79">
        <v>2020</v>
      </c>
      <c r="C6637" s="80">
        <v>43922</v>
      </c>
      <c r="D6637" s="25" t="s">
        <v>19</v>
      </c>
      <c r="E6637" s="25" t="s">
        <v>20</v>
      </c>
      <c r="F6637" s="26">
        <v>27348410.534836557</v>
      </c>
      <c r="G6637" s="26">
        <v>2979558.7828363455</v>
      </c>
      <c r="H6637" s="26">
        <v>30327969</v>
      </c>
      <c r="I6637" s="59"/>
    </row>
    <row r="6638" spans="2:9" x14ac:dyDescent="0.35">
      <c r="B6638" s="79">
        <v>2020</v>
      </c>
      <c r="C6638" s="80">
        <v>43922</v>
      </c>
      <c r="D6638" s="25" t="s">
        <v>21</v>
      </c>
      <c r="E6638" s="25" t="s">
        <v>20</v>
      </c>
      <c r="F6638" s="26">
        <v>39473302.834458001</v>
      </c>
      <c r="G6638" s="26">
        <v>4123127.8324791994</v>
      </c>
      <c r="H6638" s="26">
        <v>43596431</v>
      </c>
      <c r="I6638" s="59"/>
    </row>
    <row r="6639" spans="2:9" x14ac:dyDescent="0.35">
      <c r="B6639" s="79">
        <v>2020</v>
      </c>
      <c r="C6639" s="80">
        <v>43922</v>
      </c>
      <c r="D6639" s="25" t="s">
        <v>2261</v>
      </c>
      <c r="E6639" s="25" t="s">
        <v>20</v>
      </c>
      <c r="F6639" s="26">
        <v>3147280.4218975357</v>
      </c>
      <c r="G6639" s="26">
        <v>410149.72183459345</v>
      </c>
      <c r="H6639" s="26">
        <v>3557430</v>
      </c>
      <c r="I6639" s="59"/>
    </row>
    <row r="6640" spans="2:9" x14ac:dyDescent="0.35">
      <c r="B6640" s="79">
        <v>2020</v>
      </c>
      <c r="C6640" s="80">
        <v>43922</v>
      </c>
      <c r="D6640" s="25" t="s">
        <v>2262</v>
      </c>
      <c r="E6640" s="25" t="s">
        <v>20</v>
      </c>
      <c r="F6640" s="26">
        <v>3147280.4218975357</v>
      </c>
      <c r="G6640" s="26">
        <v>410149.72183459345</v>
      </c>
      <c r="H6640" s="26">
        <v>3557430</v>
      </c>
      <c r="I6640" s="59"/>
    </row>
    <row r="6641" spans="2:9" x14ac:dyDescent="0.35">
      <c r="B6641" s="79">
        <v>2020</v>
      </c>
      <c r="C6641" s="80">
        <v>43922</v>
      </c>
      <c r="D6641" s="25" t="s">
        <v>1999</v>
      </c>
      <c r="E6641" s="25" t="s">
        <v>4</v>
      </c>
      <c r="F6641" s="26">
        <v>9041971.8986324631</v>
      </c>
      <c r="G6641" s="26">
        <v>1244479.9510756831</v>
      </c>
      <c r="H6641" s="26">
        <v>10286453</v>
      </c>
      <c r="I6641" s="59"/>
    </row>
    <row r="6642" spans="2:9" x14ac:dyDescent="0.35">
      <c r="B6642" s="79">
        <v>2020</v>
      </c>
      <c r="C6642" s="80">
        <v>43922</v>
      </c>
      <c r="D6642" s="25" t="s">
        <v>2084</v>
      </c>
      <c r="E6642" s="25" t="s">
        <v>4</v>
      </c>
      <c r="F6642" s="26">
        <v>6200268.384468508</v>
      </c>
      <c r="G6642" s="26">
        <v>883059.51115706621</v>
      </c>
      <c r="H6642" s="26">
        <v>7083328</v>
      </c>
      <c r="I6642" s="59"/>
    </row>
    <row r="6643" spans="2:9" x14ac:dyDescent="0.35">
      <c r="B6643" s="79">
        <v>2020</v>
      </c>
      <c r="C6643" s="80">
        <v>43922</v>
      </c>
      <c r="D6643" s="25" t="s">
        <v>2085</v>
      </c>
      <c r="E6643" s="25" t="s">
        <v>4</v>
      </c>
      <c r="F6643" s="26">
        <v>2117511.0169362943</v>
      </c>
      <c r="G6643" s="26">
        <v>247276.02828688527</v>
      </c>
      <c r="H6643" s="26">
        <v>2364787.0000000005</v>
      </c>
      <c r="I6643" s="59"/>
    </row>
    <row r="6644" spans="2:9" x14ac:dyDescent="0.35">
      <c r="B6644" s="79">
        <v>2020</v>
      </c>
      <c r="C6644" s="80">
        <v>43922</v>
      </c>
      <c r="D6644" s="25" t="s">
        <v>1999</v>
      </c>
      <c r="E6644" s="25" t="s">
        <v>6</v>
      </c>
      <c r="F6644" s="26">
        <v>1061.8356647655542</v>
      </c>
      <c r="G6644" s="26">
        <v>161.80244188839728</v>
      </c>
      <c r="H6644" s="26">
        <v>1224</v>
      </c>
      <c r="I6644" s="59"/>
    </row>
    <row r="6645" spans="2:9" x14ac:dyDescent="0.35">
      <c r="B6645" s="79">
        <v>2020</v>
      </c>
      <c r="C6645" s="80">
        <v>43922</v>
      </c>
      <c r="D6645" s="25" t="s">
        <v>2085</v>
      </c>
      <c r="E6645" s="25" t="s">
        <v>6</v>
      </c>
      <c r="F6645" s="26">
        <v>3683.4996897874848</v>
      </c>
      <c r="G6645" s="26">
        <v>561.29141662835491</v>
      </c>
      <c r="H6645" s="26">
        <v>4245</v>
      </c>
      <c r="I6645" s="59"/>
    </row>
    <row r="6646" spans="2:9" x14ac:dyDescent="0.35">
      <c r="B6646" s="79">
        <v>2020</v>
      </c>
      <c r="C6646" s="80">
        <v>43922</v>
      </c>
      <c r="D6646" s="25" t="s">
        <v>2014</v>
      </c>
      <c r="E6646" s="25" t="s">
        <v>12</v>
      </c>
      <c r="F6646" s="26">
        <v>26439652.74816905</v>
      </c>
      <c r="G6646" s="26">
        <v>4300724.2026457759</v>
      </c>
      <c r="H6646" s="26">
        <v>30740377</v>
      </c>
      <c r="I6646" s="59"/>
    </row>
    <row r="6647" spans="2:9" x14ac:dyDescent="0.35">
      <c r="B6647" s="79">
        <v>2020</v>
      </c>
      <c r="C6647" s="80">
        <v>43922</v>
      </c>
      <c r="D6647" s="25" t="s">
        <v>2063</v>
      </c>
      <c r="E6647" s="25" t="s">
        <v>14</v>
      </c>
      <c r="F6647" s="26">
        <v>2322796.724217617</v>
      </c>
      <c r="G6647" s="26">
        <v>361748.27578238281</v>
      </c>
      <c r="H6647" s="26">
        <v>2684545</v>
      </c>
      <c r="I6647" s="59" t="s">
        <v>2149</v>
      </c>
    </row>
    <row r="6648" spans="2:9" x14ac:dyDescent="0.35">
      <c r="B6648" s="79">
        <v>2020</v>
      </c>
      <c r="C6648" s="80">
        <v>43922</v>
      </c>
      <c r="D6648" s="25" t="s">
        <v>2064</v>
      </c>
      <c r="E6648" s="25" t="s">
        <v>14</v>
      </c>
      <c r="F6648" s="26">
        <v>4303755.3632837925</v>
      </c>
      <c r="G6648" s="26">
        <v>722607.63671620749</v>
      </c>
      <c r="H6648" s="26">
        <v>5026363</v>
      </c>
      <c r="I6648" s="59" t="s">
        <v>2149</v>
      </c>
    </row>
    <row r="6649" spans="2:9" x14ac:dyDescent="0.35">
      <c r="B6649" s="79">
        <v>2020</v>
      </c>
      <c r="C6649" s="80">
        <v>43922</v>
      </c>
      <c r="D6649" s="25" t="s">
        <v>2086</v>
      </c>
      <c r="E6649" s="25" t="s">
        <v>13</v>
      </c>
      <c r="F6649" s="26">
        <v>8797525.1513788588</v>
      </c>
      <c r="G6649" s="26">
        <v>1201594.4910515319</v>
      </c>
      <c r="H6649" s="26">
        <v>9999119.9999999981</v>
      </c>
      <c r="I6649" s="59"/>
    </row>
    <row r="6650" spans="2:9" x14ac:dyDescent="0.35">
      <c r="B6650" s="79">
        <v>2020</v>
      </c>
      <c r="C6650" s="80">
        <v>43922</v>
      </c>
      <c r="D6650" s="25" t="s">
        <v>2020</v>
      </c>
      <c r="E6650" s="25" t="s">
        <v>13</v>
      </c>
      <c r="F6650" s="26">
        <v>1980847.5341994469</v>
      </c>
      <c r="G6650" s="26">
        <v>253646.0484140559</v>
      </c>
      <c r="H6650" s="26">
        <v>2234493.9999999995</v>
      </c>
      <c r="I6650" s="59"/>
    </row>
    <row r="6651" spans="2:9" x14ac:dyDescent="0.35">
      <c r="B6651" s="79">
        <v>2020</v>
      </c>
      <c r="C6651" s="80">
        <v>43922</v>
      </c>
      <c r="D6651" s="25" t="s">
        <v>2021</v>
      </c>
      <c r="E6651" s="25" t="s">
        <v>13</v>
      </c>
      <c r="F6651" s="26">
        <v>3518958.2409443641</v>
      </c>
      <c r="G6651" s="26">
        <v>445644.62035738665</v>
      </c>
      <c r="H6651" s="26">
        <v>3964602.9999999995</v>
      </c>
      <c r="I6651" s="59"/>
    </row>
    <row r="6652" spans="2:9" x14ac:dyDescent="0.35">
      <c r="B6652" s="79">
        <v>2020</v>
      </c>
      <c r="C6652" s="80">
        <v>43922</v>
      </c>
      <c r="D6652" s="25" t="s">
        <v>2087</v>
      </c>
      <c r="E6652" s="25" t="s">
        <v>13</v>
      </c>
      <c r="F6652" s="26">
        <v>0</v>
      </c>
      <c r="G6652" s="26">
        <v>0</v>
      </c>
      <c r="H6652" s="26">
        <v>0</v>
      </c>
      <c r="I6652" s="59"/>
    </row>
    <row r="6653" spans="2:9" x14ac:dyDescent="0.35">
      <c r="B6653" s="79">
        <v>2020</v>
      </c>
      <c r="C6653" s="80">
        <v>43922</v>
      </c>
      <c r="D6653" s="25" t="s">
        <v>2022</v>
      </c>
      <c r="E6653" s="25" t="s">
        <v>13</v>
      </c>
      <c r="F6653" s="26">
        <v>2639218.6807082733</v>
      </c>
      <c r="G6653" s="26">
        <v>334233.46526804002</v>
      </c>
      <c r="H6653" s="26">
        <v>2973452</v>
      </c>
      <c r="I6653" s="59"/>
    </row>
    <row r="6654" spans="2:9" x14ac:dyDescent="0.35">
      <c r="B6654" s="79">
        <v>2020</v>
      </c>
      <c r="C6654" s="80">
        <v>43922</v>
      </c>
      <c r="D6654" s="25" t="s">
        <v>2023</v>
      </c>
      <c r="E6654" s="25" t="s">
        <v>13</v>
      </c>
      <c r="F6654" s="26">
        <v>2639218.6807082733</v>
      </c>
      <c r="G6654" s="26">
        <v>334233.46526804002</v>
      </c>
      <c r="H6654" s="26">
        <v>2973452</v>
      </c>
      <c r="I6654" s="59"/>
    </row>
    <row r="6655" spans="2:9" x14ac:dyDescent="0.35">
      <c r="B6655" s="79">
        <v>2020</v>
      </c>
      <c r="C6655" s="80">
        <v>43922</v>
      </c>
      <c r="D6655" s="25" t="s">
        <v>2087</v>
      </c>
      <c r="E6655" s="25" t="s">
        <v>4</v>
      </c>
      <c r="F6655" s="26">
        <v>0</v>
      </c>
      <c r="G6655" s="26">
        <v>0</v>
      </c>
      <c r="H6655" s="26">
        <v>0</v>
      </c>
      <c r="I6655" s="59"/>
    </row>
    <row r="6656" spans="2:9" x14ac:dyDescent="0.35">
      <c r="B6656" s="79">
        <v>2020</v>
      </c>
      <c r="C6656" s="80">
        <v>43922</v>
      </c>
      <c r="D6656" s="25" t="s">
        <v>2088</v>
      </c>
      <c r="E6656" s="25" t="s">
        <v>6</v>
      </c>
      <c r="F6656" s="26">
        <v>5872117.3591408804</v>
      </c>
      <c r="G6656" s="26">
        <v>655028.94683496817</v>
      </c>
      <c r="H6656" s="26">
        <v>6527147</v>
      </c>
      <c r="I6656" s="59"/>
    </row>
    <row r="6657" spans="2:9" x14ac:dyDescent="0.35">
      <c r="B6657" s="79">
        <v>2020</v>
      </c>
      <c r="C6657" s="80">
        <v>43922</v>
      </c>
      <c r="D6657" s="25" t="s">
        <v>2089</v>
      </c>
      <c r="E6657" s="25" t="s">
        <v>6</v>
      </c>
      <c r="F6657" s="26">
        <v>8102338.3347484237</v>
      </c>
      <c r="G6657" s="26">
        <v>889761.96209494339</v>
      </c>
      <c r="H6657" s="26">
        <v>8992100.9999999981</v>
      </c>
      <c r="I6657" s="59"/>
    </row>
    <row r="6658" spans="2:9" x14ac:dyDescent="0.35">
      <c r="B6658" s="79">
        <v>2020</v>
      </c>
      <c r="C6658" s="80">
        <v>43922</v>
      </c>
      <c r="D6658" s="25" t="s">
        <v>2088</v>
      </c>
      <c r="E6658" s="25" t="s">
        <v>4</v>
      </c>
      <c r="F6658" s="26">
        <v>59916.266767031717</v>
      </c>
      <c r="G6658" s="26">
        <v>7215.9588366927746</v>
      </c>
      <c r="H6658" s="26">
        <v>67132</v>
      </c>
      <c r="I6658" s="59"/>
    </row>
    <row r="6659" spans="2:9" x14ac:dyDescent="0.35">
      <c r="B6659" s="79">
        <v>2020</v>
      </c>
      <c r="C6659" s="80">
        <v>43922</v>
      </c>
      <c r="D6659" s="25" t="s">
        <v>2089</v>
      </c>
      <c r="E6659" s="25" t="s">
        <v>4</v>
      </c>
      <c r="F6659" s="26">
        <v>85214.246068667315</v>
      </c>
      <c r="G6659" s="26">
        <v>10262.697012185277</v>
      </c>
      <c r="H6659" s="26">
        <v>95476</v>
      </c>
      <c r="I6659" s="59"/>
    </row>
    <row r="6660" spans="2:9" x14ac:dyDescent="0.35">
      <c r="B6660" s="79">
        <v>2020</v>
      </c>
      <c r="C6660" s="80">
        <v>43922</v>
      </c>
      <c r="D6660" s="25" t="s">
        <v>2090</v>
      </c>
      <c r="E6660" s="25" t="s">
        <v>25</v>
      </c>
      <c r="F6660" s="26">
        <v>7180218.6775789242</v>
      </c>
      <c r="G6660" s="26">
        <v>1547634.1905759114</v>
      </c>
      <c r="H6660" s="26">
        <v>8727853</v>
      </c>
      <c r="I6660" s="59"/>
    </row>
    <row r="6661" spans="2:9" x14ac:dyDescent="0.35">
      <c r="B6661" s="79">
        <v>2020</v>
      </c>
      <c r="C6661" s="80">
        <v>43922</v>
      </c>
      <c r="D6661" s="25" t="s">
        <v>2091</v>
      </c>
      <c r="E6661" s="25" t="s">
        <v>25</v>
      </c>
      <c r="F6661" s="26">
        <v>11958902.654473558</v>
      </c>
      <c r="G6661" s="26">
        <v>2432484.9679059051</v>
      </c>
      <c r="H6661" s="26">
        <v>14391388</v>
      </c>
      <c r="I6661" s="59"/>
    </row>
    <row r="6662" spans="2:9" x14ac:dyDescent="0.35">
      <c r="B6662" s="79">
        <v>2020</v>
      </c>
      <c r="C6662" s="80">
        <v>43922</v>
      </c>
      <c r="D6662" s="25" t="s">
        <v>2092</v>
      </c>
      <c r="E6662" s="25" t="s">
        <v>25</v>
      </c>
      <c r="F6662" s="26">
        <v>22506614.761802416</v>
      </c>
      <c r="G6662" s="26">
        <v>3640137.9470589445</v>
      </c>
      <c r="H6662" s="26">
        <v>26146753</v>
      </c>
      <c r="I6662" s="59"/>
    </row>
    <row r="6663" spans="2:9" x14ac:dyDescent="0.35">
      <c r="B6663" s="79">
        <v>2020</v>
      </c>
      <c r="C6663" s="80">
        <v>43922</v>
      </c>
      <c r="D6663" s="25" t="s">
        <v>2093</v>
      </c>
      <c r="E6663" s="25" t="s">
        <v>25</v>
      </c>
      <c r="F6663" s="26">
        <v>3315436.6982147107</v>
      </c>
      <c r="G6663" s="26">
        <v>619860.44893886114</v>
      </c>
      <c r="H6663" s="26">
        <v>3935297</v>
      </c>
      <c r="I6663" s="59"/>
    </row>
    <row r="6664" spans="2:9" x14ac:dyDescent="0.35">
      <c r="B6664" s="79">
        <v>2020</v>
      </c>
      <c r="C6664" s="80">
        <v>43922</v>
      </c>
      <c r="D6664" s="25" t="s">
        <v>2094</v>
      </c>
      <c r="E6664" s="25" t="s">
        <v>25</v>
      </c>
      <c r="F6664" s="26">
        <v>1338088.1744597105</v>
      </c>
      <c r="G6664" s="26">
        <v>288413.36201440374</v>
      </c>
      <c r="H6664" s="26">
        <v>1626502</v>
      </c>
      <c r="I6664" s="59"/>
    </row>
    <row r="6665" spans="2:9" x14ac:dyDescent="0.35">
      <c r="B6665" s="79">
        <v>2020</v>
      </c>
      <c r="C6665" s="80">
        <v>43922</v>
      </c>
      <c r="D6665" s="25" t="s">
        <v>2095</v>
      </c>
      <c r="E6665" s="25" t="s">
        <v>25</v>
      </c>
      <c r="F6665" s="26">
        <v>3404890.3467818866</v>
      </c>
      <c r="G6665" s="26">
        <v>608022.42995332682</v>
      </c>
      <c r="H6665" s="26">
        <v>4012913</v>
      </c>
      <c r="I6665" s="59"/>
    </row>
    <row r="6666" spans="2:9" x14ac:dyDescent="0.35">
      <c r="B6666" s="79">
        <v>2020</v>
      </c>
      <c r="C6666" s="80">
        <v>43922</v>
      </c>
      <c r="D6666" s="25" t="s">
        <v>2096</v>
      </c>
      <c r="E6666" s="25" t="s">
        <v>25</v>
      </c>
      <c r="F6666" s="26">
        <v>1587101.0271230752</v>
      </c>
      <c r="G6666" s="26">
        <v>322822.21057972556</v>
      </c>
      <c r="H6666" s="26">
        <v>1909923</v>
      </c>
      <c r="I6666" s="59"/>
    </row>
    <row r="6667" spans="2:9" x14ac:dyDescent="0.35">
      <c r="B6667" s="79">
        <v>2020</v>
      </c>
      <c r="C6667" s="80">
        <v>43922</v>
      </c>
      <c r="D6667" s="25" t="s">
        <v>2097</v>
      </c>
      <c r="E6667" s="25" t="s">
        <v>25</v>
      </c>
      <c r="F6667" s="26">
        <v>3656629.8654563874</v>
      </c>
      <c r="G6667" s="26">
        <v>541909.7858124203</v>
      </c>
      <c r="H6667" s="26">
        <v>4198540</v>
      </c>
      <c r="I6667" s="59"/>
    </row>
    <row r="6668" spans="2:9" x14ac:dyDescent="0.35">
      <c r="B6668" s="79">
        <v>2020</v>
      </c>
      <c r="C6668" s="80">
        <v>43922</v>
      </c>
      <c r="D6668" s="25" t="s">
        <v>2098</v>
      </c>
      <c r="E6668" s="25" t="s">
        <v>25</v>
      </c>
      <c r="F6668" s="26">
        <v>3769286.6423613257</v>
      </c>
      <c r="G6668" s="26">
        <v>609630.70125891513</v>
      </c>
      <c r="H6668" s="26">
        <v>4378917</v>
      </c>
      <c r="I6668" s="59"/>
    </row>
    <row r="6669" spans="2:9" x14ac:dyDescent="0.35">
      <c r="B6669" s="79">
        <v>2020</v>
      </c>
      <c r="C6669" s="80">
        <v>43922</v>
      </c>
      <c r="D6669" s="25" t="s">
        <v>23</v>
      </c>
      <c r="E6669" s="25" t="s">
        <v>24</v>
      </c>
      <c r="F6669" s="26">
        <v>1409004.3293639307</v>
      </c>
      <c r="G6669" s="26">
        <v>306715.15036938654</v>
      </c>
      <c r="H6669" s="26">
        <v>1715719</v>
      </c>
      <c r="I6669" s="59"/>
    </row>
    <row r="6670" spans="2:9" x14ac:dyDescent="0.35">
      <c r="B6670" s="79">
        <v>2020</v>
      </c>
      <c r="C6670" s="80">
        <v>43922</v>
      </c>
      <c r="D6670" s="25" t="s">
        <v>2099</v>
      </c>
      <c r="E6670" s="25" t="s">
        <v>18</v>
      </c>
      <c r="F6670" s="26">
        <v>16978471.42317659</v>
      </c>
      <c r="G6670" s="26">
        <v>1430869.441266072</v>
      </c>
      <c r="H6670" s="26">
        <v>18409341</v>
      </c>
      <c r="I6670" s="59"/>
    </row>
    <row r="6671" spans="2:9" x14ac:dyDescent="0.35">
      <c r="B6671" s="79">
        <v>2020</v>
      </c>
      <c r="C6671" s="80">
        <v>43922</v>
      </c>
      <c r="D6671" s="25" t="s">
        <v>2054</v>
      </c>
      <c r="E6671" s="25" t="s">
        <v>13</v>
      </c>
      <c r="F6671" s="26">
        <v>0</v>
      </c>
      <c r="G6671" s="26">
        <v>0</v>
      </c>
      <c r="H6671" s="26">
        <v>0</v>
      </c>
      <c r="I6671" s="59"/>
    </row>
    <row r="6672" spans="2:9" x14ac:dyDescent="0.35">
      <c r="B6672" s="79">
        <v>2020</v>
      </c>
      <c r="C6672" s="80">
        <v>43922</v>
      </c>
      <c r="D6672" s="25" t="s">
        <v>2085</v>
      </c>
      <c r="E6672" s="25" t="s">
        <v>13</v>
      </c>
      <c r="F6672" s="26">
        <v>0</v>
      </c>
      <c r="G6672" s="26">
        <v>0</v>
      </c>
      <c r="H6672" s="26">
        <v>0</v>
      </c>
      <c r="I6672" s="59"/>
    </row>
    <row r="6673" spans="2:9" x14ac:dyDescent="0.35">
      <c r="B6673" s="79">
        <v>2020</v>
      </c>
      <c r="C6673" s="80">
        <v>43922</v>
      </c>
      <c r="D6673" s="25" t="s">
        <v>2193</v>
      </c>
      <c r="E6673" s="25" t="s">
        <v>8</v>
      </c>
      <c r="F6673" s="26">
        <v>0</v>
      </c>
      <c r="G6673" s="26">
        <v>0</v>
      </c>
      <c r="H6673" s="26">
        <v>0</v>
      </c>
      <c r="I6673" s="59"/>
    </row>
    <row r="6674" spans="2:9" x14ac:dyDescent="0.35">
      <c r="B6674" s="79">
        <v>2020</v>
      </c>
      <c r="C6674" s="80">
        <v>43922</v>
      </c>
      <c r="D6674" s="25" t="s">
        <v>2143</v>
      </c>
      <c r="E6674" s="25" t="s">
        <v>7</v>
      </c>
      <c r="F6674" s="26">
        <v>853280.06929351261</v>
      </c>
      <c r="G6674" s="26">
        <v>124414.40383700738</v>
      </c>
      <c r="H6674" s="26">
        <v>977694</v>
      </c>
      <c r="I6674" s="59"/>
    </row>
    <row r="6675" spans="2:9" x14ac:dyDescent="0.35">
      <c r="B6675" s="79">
        <v>2020</v>
      </c>
      <c r="C6675" s="80">
        <v>43922</v>
      </c>
      <c r="D6675" s="25" t="s">
        <v>2100</v>
      </c>
      <c r="E6675" s="25" t="s">
        <v>24</v>
      </c>
      <c r="F6675" s="26">
        <v>1829475.6909469869</v>
      </c>
      <c r="G6675" s="26">
        <v>371314.89535242622</v>
      </c>
      <c r="H6675" s="26">
        <v>2200791</v>
      </c>
      <c r="I6675" s="59"/>
    </row>
    <row r="6676" spans="2:9" x14ac:dyDescent="0.35">
      <c r="B6676" s="79">
        <v>2020</v>
      </c>
      <c r="C6676" s="80">
        <v>43922</v>
      </c>
      <c r="D6676" s="25" t="s">
        <v>2101</v>
      </c>
      <c r="E6676" s="25" t="s">
        <v>24</v>
      </c>
      <c r="F6676" s="26">
        <v>3983920.2129201465</v>
      </c>
      <c r="G6676" s="26">
        <v>808586.26560221717</v>
      </c>
      <c r="H6676" s="26">
        <v>4792506</v>
      </c>
      <c r="I6676" s="59"/>
    </row>
    <row r="6677" spans="2:9" x14ac:dyDescent="0.35">
      <c r="B6677" s="79">
        <v>2020</v>
      </c>
      <c r="C6677" s="80">
        <v>43922</v>
      </c>
      <c r="D6677" s="25" t="s">
        <v>2102</v>
      </c>
      <c r="E6677" s="25" t="s">
        <v>4</v>
      </c>
      <c r="F6677" s="26">
        <v>3088743.3820592412</v>
      </c>
      <c r="G6677" s="26">
        <v>488680.38115445571</v>
      </c>
      <c r="H6677" s="26">
        <v>3577421.9999999995</v>
      </c>
      <c r="I6677" s="59"/>
    </row>
    <row r="6678" spans="2:9" x14ac:dyDescent="0.35">
      <c r="B6678" s="79">
        <v>2020</v>
      </c>
      <c r="C6678" s="80">
        <v>43922</v>
      </c>
      <c r="D6678" s="25" t="s">
        <v>2103</v>
      </c>
      <c r="E6678" s="25" t="s">
        <v>4</v>
      </c>
      <c r="F6678" s="26">
        <v>1294253.7978911572</v>
      </c>
      <c r="G6678" s="26">
        <v>243811.9416824927</v>
      </c>
      <c r="H6678" s="26">
        <v>1538067</v>
      </c>
      <c r="I6678" s="59"/>
    </row>
    <row r="6679" spans="2:9" x14ac:dyDescent="0.35">
      <c r="B6679" s="79">
        <v>2020</v>
      </c>
      <c r="C6679" s="80">
        <v>43922</v>
      </c>
      <c r="D6679" s="25" t="s">
        <v>2194</v>
      </c>
      <c r="E6679" s="25" t="s">
        <v>4</v>
      </c>
      <c r="F6679" s="26">
        <v>0</v>
      </c>
      <c r="G6679" s="26">
        <v>0</v>
      </c>
      <c r="H6679" s="26">
        <v>0</v>
      </c>
      <c r="I6679" s="59"/>
    </row>
    <row r="6680" spans="2:9" x14ac:dyDescent="0.35">
      <c r="B6680" s="79">
        <v>2020</v>
      </c>
      <c r="C6680" s="80">
        <v>43922</v>
      </c>
      <c r="D6680" s="25" t="s">
        <v>2103</v>
      </c>
      <c r="E6680" s="25" t="s">
        <v>1</v>
      </c>
      <c r="F6680" s="26">
        <v>270346.54639640381</v>
      </c>
      <c r="G6680" s="26">
        <v>35947.448675244435</v>
      </c>
      <c r="H6680" s="26">
        <v>306293</v>
      </c>
      <c r="I6680" s="59"/>
    </row>
    <row r="6681" spans="2:9" x14ac:dyDescent="0.35">
      <c r="B6681" s="79">
        <v>2020</v>
      </c>
      <c r="C6681" s="80">
        <v>43922</v>
      </c>
      <c r="D6681" s="25" t="s">
        <v>2194</v>
      </c>
      <c r="E6681" s="25" t="s">
        <v>1</v>
      </c>
      <c r="F6681" s="26">
        <v>0</v>
      </c>
      <c r="G6681" s="26">
        <v>0</v>
      </c>
      <c r="H6681" s="26">
        <v>0</v>
      </c>
      <c r="I6681" s="59"/>
    </row>
    <row r="6682" spans="2:9" x14ac:dyDescent="0.35">
      <c r="B6682" s="79">
        <v>2020</v>
      </c>
      <c r="C6682" s="80">
        <v>43922</v>
      </c>
      <c r="D6682" s="25" t="s">
        <v>2103</v>
      </c>
      <c r="E6682" s="25" t="s">
        <v>2</v>
      </c>
      <c r="F6682" s="26">
        <v>752745.15940603439</v>
      </c>
      <c r="G6682" s="26">
        <v>130147.68584606225</v>
      </c>
      <c r="H6682" s="26">
        <v>882894</v>
      </c>
      <c r="I6682" s="59"/>
    </row>
    <row r="6683" spans="2:9" x14ac:dyDescent="0.35">
      <c r="B6683" s="79">
        <v>2020</v>
      </c>
      <c r="C6683" s="80">
        <v>43922</v>
      </c>
      <c r="D6683" s="25" t="s">
        <v>2194</v>
      </c>
      <c r="E6683" s="25" t="s">
        <v>2</v>
      </c>
      <c r="F6683" s="26">
        <v>0</v>
      </c>
      <c r="G6683" s="26">
        <v>0</v>
      </c>
      <c r="H6683" s="26">
        <v>0</v>
      </c>
      <c r="I6683" s="59"/>
    </row>
    <row r="6684" spans="2:9" x14ac:dyDescent="0.35">
      <c r="B6684" s="79">
        <v>2020</v>
      </c>
      <c r="C6684" s="80">
        <v>43922</v>
      </c>
      <c r="D6684" s="25" t="s">
        <v>2291</v>
      </c>
      <c r="E6684" s="25" t="s">
        <v>4</v>
      </c>
      <c r="F6684" s="26">
        <v>5508.7254547444682</v>
      </c>
      <c r="G6684" s="26">
        <v>900.23513775454478</v>
      </c>
      <c r="H6684" s="26">
        <v>6408.9602999999997</v>
      </c>
      <c r="I6684" s="59"/>
    </row>
    <row r="6685" spans="2:9" x14ac:dyDescent="0.35">
      <c r="B6685" s="79">
        <v>2020</v>
      </c>
      <c r="C6685" s="80">
        <v>43922</v>
      </c>
      <c r="D6685" s="25" t="s">
        <v>2292</v>
      </c>
      <c r="E6685" s="25" t="s">
        <v>4</v>
      </c>
      <c r="F6685" s="26">
        <v>2051465.0502501773</v>
      </c>
      <c r="G6685" s="26">
        <v>330565.66264620208</v>
      </c>
      <c r="H6685" s="26">
        <v>2382031.0396999996</v>
      </c>
      <c r="I6685" s="59"/>
    </row>
    <row r="6686" spans="2:9" x14ac:dyDescent="0.35">
      <c r="B6686" s="79">
        <v>2020</v>
      </c>
      <c r="C6686" s="80">
        <v>43922</v>
      </c>
      <c r="D6686" s="25" t="s">
        <v>2293</v>
      </c>
      <c r="E6686" s="25" t="s">
        <v>4</v>
      </c>
      <c r="F6686" s="26">
        <v>0</v>
      </c>
      <c r="G6686" s="26">
        <v>0</v>
      </c>
      <c r="H6686" s="26">
        <v>0</v>
      </c>
      <c r="I6686" s="59"/>
    </row>
    <row r="6687" spans="2:9" x14ac:dyDescent="0.35">
      <c r="B6687" s="79">
        <v>2020</v>
      </c>
      <c r="C6687" s="80">
        <v>43922</v>
      </c>
      <c r="D6687" s="25" t="s">
        <v>2294</v>
      </c>
      <c r="E6687" s="25" t="s">
        <v>4</v>
      </c>
      <c r="F6687" s="26">
        <v>0</v>
      </c>
      <c r="G6687" s="26">
        <v>0</v>
      </c>
      <c r="H6687" s="26">
        <v>0</v>
      </c>
      <c r="I6687" s="59"/>
    </row>
    <row r="6688" spans="2:9" x14ac:dyDescent="0.35">
      <c r="B6688" s="79">
        <v>2020</v>
      </c>
      <c r="C6688" s="80">
        <v>43922</v>
      </c>
      <c r="D6688" s="25" t="s">
        <v>2293</v>
      </c>
      <c r="E6688" s="25" t="s">
        <v>1</v>
      </c>
      <c r="F6688" s="26">
        <v>0</v>
      </c>
      <c r="G6688" s="26">
        <v>0</v>
      </c>
      <c r="H6688" s="26">
        <v>0</v>
      </c>
      <c r="I6688" s="59"/>
    </row>
    <row r="6689" spans="2:9" x14ac:dyDescent="0.35">
      <c r="B6689" s="79">
        <v>2020</v>
      </c>
      <c r="C6689" s="80">
        <v>43922</v>
      </c>
      <c r="D6689" s="25" t="s">
        <v>2107</v>
      </c>
      <c r="E6689" s="25" t="s">
        <v>4</v>
      </c>
      <c r="F6689" s="26">
        <v>704010.25252160861</v>
      </c>
      <c r="G6689" s="26">
        <v>124000.36371323079</v>
      </c>
      <c r="H6689" s="26">
        <v>828011</v>
      </c>
      <c r="I6689" s="59"/>
    </row>
    <row r="6690" spans="2:9" x14ac:dyDescent="0.35">
      <c r="B6690" s="79">
        <v>2020</v>
      </c>
      <c r="C6690" s="80">
        <v>43922</v>
      </c>
      <c r="D6690" s="25" t="s">
        <v>2108</v>
      </c>
      <c r="E6690" s="25" t="s">
        <v>4</v>
      </c>
      <c r="F6690" s="26">
        <v>633010.50696124323</v>
      </c>
      <c r="G6690" s="26">
        <v>113667.23472785077</v>
      </c>
      <c r="H6690" s="26">
        <v>746676.00000000012</v>
      </c>
      <c r="I6690" s="59"/>
    </row>
    <row r="6691" spans="2:9" x14ac:dyDescent="0.35">
      <c r="B6691" s="79">
        <v>2020</v>
      </c>
      <c r="C6691" s="80">
        <v>43922</v>
      </c>
      <c r="D6691" s="25" t="s">
        <v>2109</v>
      </c>
      <c r="E6691" s="25" t="s">
        <v>4</v>
      </c>
      <c r="F6691" s="26">
        <v>707174.96910299745</v>
      </c>
      <c r="G6691" s="26">
        <v>123844.12443460542</v>
      </c>
      <c r="H6691" s="26">
        <v>831018.00000000023</v>
      </c>
      <c r="I6691" s="59"/>
    </row>
    <row r="6692" spans="2:9" x14ac:dyDescent="0.35">
      <c r="B6692" s="79">
        <v>2020</v>
      </c>
      <c r="C6692" s="80">
        <v>43922</v>
      </c>
      <c r="D6692" s="25" t="s">
        <v>2108</v>
      </c>
      <c r="E6692" s="25" t="s">
        <v>1</v>
      </c>
      <c r="F6692" s="26">
        <v>135173.2731982019</v>
      </c>
      <c r="G6692" s="26">
        <v>17973.724337622218</v>
      </c>
      <c r="H6692" s="26">
        <v>153146</v>
      </c>
      <c r="I6692" s="59"/>
    </row>
    <row r="6693" spans="2:9" x14ac:dyDescent="0.35">
      <c r="B6693" s="79">
        <v>2020</v>
      </c>
      <c r="C6693" s="80">
        <v>43922</v>
      </c>
      <c r="D6693" s="25" t="s">
        <v>2109</v>
      </c>
      <c r="E6693" s="25" t="s">
        <v>1</v>
      </c>
      <c r="F6693" s="26">
        <v>135173.2731982019</v>
      </c>
      <c r="G6693" s="26">
        <v>17973.724337622218</v>
      </c>
      <c r="H6693" s="26">
        <v>153146</v>
      </c>
      <c r="I6693" s="59"/>
    </row>
    <row r="6694" spans="2:9" x14ac:dyDescent="0.35">
      <c r="B6694" s="79">
        <v>2020</v>
      </c>
      <c r="C6694" s="80">
        <v>43922</v>
      </c>
      <c r="D6694" s="25" t="s">
        <v>2110</v>
      </c>
      <c r="E6694" s="25" t="s">
        <v>4</v>
      </c>
      <c r="F6694" s="26">
        <v>2179392.3614068097</v>
      </c>
      <c r="G6694" s="26">
        <v>263560.35605467507</v>
      </c>
      <c r="H6694" s="26">
        <v>2442952</v>
      </c>
      <c r="I6694" s="59"/>
    </row>
    <row r="6695" spans="2:9" x14ac:dyDescent="0.35">
      <c r="B6695" s="79">
        <v>2020</v>
      </c>
      <c r="C6695" s="80">
        <v>43922</v>
      </c>
      <c r="D6695" s="25" t="s">
        <v>2111</v>
      </c>
      <c r="E6695" s="25" t="s">
        <v>4</v>
      </c>
      <c r="F6695" s="26">
        <v>490807.79905600828</v>
      </c>
      <c r="G6695" s="26">
        <v>59024.239157644428</v>
      </c>
      <c r="H6695" s="26">
        <v>549832</v>
      </c>
      <c r="I6695" s="59"/>
    </row>
    <row r="6696" spans="2:9" x14ac:dyDescent="0.35">
      <c r="B6696" s="79">
        <v>2020</v>
      </c>
      <c r="C6696" s="80">
        <v>43922</v>
      </c>
      <c r="D6696" s="25" t="s">
        <v>2112</v>
      </c>
      <c r="E6696" s="25" t="s">
        <v>4</v>
      </c>
      <c r="F6696" s="26">
        <v>1186139.5284565215</v>
      </c>
      <c r="G6696" s="26">
        <v>145050.31198034712</v>
      </c>
      <c r="H6696" s="26">
        <v>1331191</v>
      </c>
      <c r="I6696" s="59"/>
    </row>
    <row r="6697" spans="2:9" x14ac:dyDescent="0.35">
      <c r="B6697" s="79">
        <v>2020</v>
      </c>
      <c r="C6697" s="80">
        <v>43922</v>
      </c>
      <c r="D6697" s="25" t="s">
        <v>2110</v>
      </c>
      <c r="E6697" s="25" t="s">
        <v>1</v>
      </c>
      <c r="F6697" s="26">
        <v>8682.0536656266468</v>
      </c>
      <c r="G6697" s="26">
        <v>1301.1176637261151</v>
      </c>
      <c r="H6697" s="26">
        <v>9983</v>
      </c>
      <c r="I6697" s="59"/>
    </row>
    <row r="6698" spans="2:9" x14ac:dyDescent="0.35">
      <c r="B6698" s="79">
        <v>2020</v>
      </c>
      <c r="C6698" s="80">
        <v>43922</v>
      </c>
      <c r="D6698" s="25" t="s">
        <v>2111</v>
      </c>
      <c r="E6698" s="25" t="s">
        <v>1</v>
      </c>
      <c r="F6698" s="26">
        <v>2040.537466226536</v>
      </c>
      <c r="G6698" s="26">
        <v>305.80084425343716</v>
      </c>
      <c r="H6698" s="26">
        <v>2346</v>
      </c>
      <c r="I6698" s="59"/>
    </row>
    <row r="6699" spans="2:9" x14ac:dyDescent="0.35">
      <c r="B6699" s="79">
        <v>2020</v>
      </c>
      <c r="C6699" s="80">
        <v>43922</v>
      </c>
      <c r="D6699" s="25" t="s">
        <v>2112</v>
      </c>
      <c r="E6699" s="25" t="s">
        <v>1</v>
      </c>
      <c r="F6699" s="26">
        <v>4247.5800712459122</v>
      </c>
      <c r="G6699" s="26">
        <v>636.55463000299164</v>
      </c>
      <c r="H6699" s="26">
        <v>4884</v>
      </c>
      <c r="I6699" s="59"/>
    </row>
    <row r="6700" spans="2:9" x14ac:dyDescent="0.35">
      <c r="B6700" s="79">
        <v>2020</v>
      </c>
      <c r="C6700" s="80">
        <v>43922</v>
      </c>
      <c r="D6700" s="25" t="s">
        <v>2113</v>
      </c>
      <c r="E6700" s="25" t="s">
        <v>4</v>
      </c>
      <c r="F6700" s="26">
        <v>2575055.8713415787</v>
      </c>
      <c r="G6700" s="26">
        <v>308059.00874620717</v>
      </c>
      <c r="H6700" s="26">
        <v>2883114</v>
      </c>
      <c r="I6700" s="59"/>
    </row>
    <row r="6701" spans="2:9" x14ac:dyDescent="0.35">
      <c r="B6701" s="79">
        <v>2020</v>
      </c>
      <c r="C6701" s="80">
        <v>43922</v>
      </c>
      <c r="D6701" s="25" t="s">
        <v>2113</v>
      </c>
      <c r="E6701" s="25" t="s">
        <v>1</v>
      </c>
      <c r="F6701" s="26">
        <v>10722.59113185318</v>
      </c>
      <c r="G6701" s="26">
        <v>1606.918507979552</v>
      </c>
      <c r="H6701" s="26">
        <v>12330</v>
      </c>
      <c r="I6701" s="59"/>
    </row>
    <row r="6702" spans="2:9" x14ac:dyDescent="0.35">
      <c r="B6702" s="79">
        <v>2020</v>
      </c>
      <c r="C6702" s="80">
        <v>43922</v>
      </c>
      <c r="D6702" s="25" t="s">
        <v>2114</v>
      </c>
      <c r="E6702" s="25" t="s">
        <v>26</v>
      </c>
      <c r="F6702" s="26">
        <v>304979.75231780787</v>
      </c>
      <c r="G6702" s="26">
        <v>50677.734717543208</v>
      </c>
      <c r="H6702" s="26">
        <v>355657</v>
      </c>
      <c r="I6702" s="59"/>
    </row>
    <row r="6703" spans="2:9" x14ac:dyDescent="0.35">
      <c r="B6703" s="79">
        <v>2020</v>
      </c>
      <c r="C6703" s="80">
        <v>43922</v>
      </c>
      <c r="D6703" s="25" t="s">
        <v>2114</v>
      </c>
      <c r="E6703" s="25" t="s">
        <v>29</v>
      </c>
      <c r="F6703" s="26">
        <v>9228.6461529571716</v>
      </c>
      <c r="G6703" s="26">
        <v>2576.5903132637845</v>
      </c>
      <c r="H6703" s="26">
        <v>11805</v>
      </c>
      <c r="I6703" s="59"/>
    </row>
    <row r="6704" spans="2:9" x14ac:dyDescent="0.35">
      <c r="B6704" s="79">
        <v>2020</v>
      </c>
      <c r="C6704" s="80">
        <v>43922</v>
      </c>
      <c r="D6704" s="25" t="s">
        <v>2115</v>
      </c>
      <c r="E6704" s="25" t="s">
        <v>4</v>
      </c>
      <c r="F6704" s="26">
        <v>49773.024912776731</v>
      </c>
      <c r="G6704" s="26">
        <v>8267.7091107488104</v>
      </c>
      <c r="H6704" s="26">
        <v>58040</v>
      </c>
      <c r="I6704" s="59"/>
    </row>
    <row r="6705" spans="2:9" x14ac:dyDescent="0.35">
      <c r="B6705" s="79">
        <v>2020</v>
      </c>
      <c r="C6705" s="80">
        <v>43922</v>
      </c>
      <c r="D6705" s="25" t="s">
        <v>2195</v>
      </c>
      <c r="E6705" s="25" t="s">
        <v>4</v>
      </c>
      <c r="F6705" s="26">
        <v>0</v>
      </c>
      <c r="G6705" s="26">
        <v>0</v>
      </c>
      <c r="H6705" s="26">
        <v>0</v>
      </c>
      <c r="I6705" s="59"/>
    </row>
    <row r="6706" spans="2:9" x14ac:dyDescent="0.35">
      <c r="B6706" s="79">
        <v>2020</v>
      </c>
      <c r="C6706" s="80">
        <v>43922</v>
      </c>
      <c r="D6706" s="25" t="s">
        <v>2115</v>
      </c>
      <c r="E6706" s="25" t="s">
        <v>26</v>
      </c>
      <c r="F6706" s="26">
        <v>143254.57145500489</v>
      </c>
      <c r="G6706" s="26">
        <v>21598.573737945087</v>
      </c>
      <c r="H6706" s="26">
        <v>164854</v>
      </c>
      <c r="I6706" s="59"/>
    </row>
    <row r="6707" spans="2:9" x14ac:dyDescent="0.35">
      <c r="B6707" s="79">
        <v>2020</v>
      </c>
      <c r="C6707" s="80">
        <v>43922</v>
      </c>
      <c r="D6707" s="25" t="s">
        <v>2195</v>
      </c>
      <c r="E6707" s="25" t="s">
        <v>26</v>
      </c>
      <c r="F6707" s="26">
        <v>0</v>
      </c>
      <c r="G6707" s="26">
        <v>0</v>
      </c>
      <c r="H6707" s="26">
        <v>0</v>
      </c>
      <c r="I6707" s="59"/>
    </row>
    <row r="6708" spans="2:9" x14ac:dyDescent="0.35">
      <c r="B6708" s="79">
        <v>2020</v>
      </c>
      <c r="C6708" s="80">
        <v>43922</v>
      </c>
      <c r="D6708" s="25" t="s">
        <v>2115</v>
      </c>
      <c r="E6708" s="25" t="s">
        <v>29</v>
      </c>
      <c r="F6708" s="26">
        <v>18457.292305914343</v>
      </c>
      <c r="G6708" s="26">
        <v>5153.1806265275691</v>
      </c>
      <c r="H6708" s="26">
        <v>23610</v>
      </c>
      <c r="I6708" s="59"/>
    </row>
    <row r="6709" spans="2:9" x14ac:dyDescent="0.35">
      <c r="B6709" s="79">
        <v>2020</v>
      </c>
      <c r="C6709" s="80">
        <v>43922</v>
      </c>
      <c r="D6709" s="25" t="s">
        <v>2195</v>
      </c>
      <c r="E6709" s="25" t="s">
        <v>29</v>
      </c>
      <c r="F6709" s="26">
        <v>0</v>
      </c>
      <c r="G6709" s="26">
        <v>0</v>
      </c>
      <c r="H6709" s="26">
        <v>0</v>
      </c>
      <c r="I6709" s="59"/>
    </row>
    <row r="6710" spans="2:9" x14ac:dyDescent="0.35">
      <c r="B6710" s="79">
        <v>2020</v>
      </c>
      <c r="C6710" s="80">
        <v>43922</v>
      </c>
      <c r="D6710" s="25" t="s">
        <v>2115</v>
      </c>
      <c r="E6710" s="25" t="s">
        <v>17</v>
      </c>
      <c r="F6710" s="26">
        <v>3564907.0436959337</v>
      </c>
      <c r="G6710" s="26">
        <v>493203.38569658616</v>
      </c>
      <c r="H6710" s="26">
        <v>4058110</v>
      </c>
      <c r="I6710" s="59"/>
    </row>
    <row r="6711" spans="2:9" x14ac:dyDescent="0.35">
      <c r="B6711" s="79">
        <v>2020</v>
      </c>
      <c r="C6711" s="80">
        <v>43922</v>
      </c>
      <c r="D6711" s="25" t="s">
        <v>2195</v>
      </c>
      <c r="E6711" s="25" t="s">
        <v>17</v>
      </c>
      <c r="F6711" s="26">
        <v>0</v>
      </c>
      <c r="G6711" s="26">
        <v>0</v>
      </c>
      <c r="H6711" s="26">
        <v>0</v>
      </c>
      <c r="I6711" s="59"/>
    </row>
    <row r="6712" spans="2:9" x14ac:dyDescent="0.35">
      <c r="B6712" s="79">
        <v>2020</v>
      </c>
      <c r="C6712" s="80">
        <v>43922</v>
      </c>
      <c r="D6712" s="25" t="s">
        <v>2115</v>
      </c>
      <c r="E6712" s="25" t="s">
        <v>1</v>
      </c>
      <c r="F6712" s="26">
        <v>244653.78406145162</v>
      </c>
      <c r="G6712" s="26">
        <v>32097.057029282339</v>
      </c>
      <c r="H6712" s="26">
        <v>276750</v>
      </c>
      <c r="I6712" s="59"/>
    </row>
    <row r="6713" spans="2:9" x14ac:dyDescent="0.35">
      <c r="B6713" s="79">
        <v>2020</v>
      </c>
      <c r="C6713" s="80">
        <v>43922</v>
      </c>
      <c r="D6713" s="25" t="s">
        <v>2195</v>
      </c>
      <c r="E6713" s="25" t="s">
        <v>1</v>
      </c>
      <c r="F6713" s="26">
        <v>0</v>
      </c>
      <c r="G6713" s="26">
        <v>0</v>
      </c>
      <c r="H6713" s="26">
        <v>0</v>
      </c>
      <c r="I6713" s="59"/>
    </row>
    <row r="6714" spans="2:9" x14ac:dyDescent="0.35">
      <c r="B6714" s="79">
        <v>2020</v>
      </c>
      <c r="C6714" s="80">
        <v>43922</v>
      </c>
      <c r="D6714" s="25" t="s">
        <v>2115</v>
      </c>
      <c r="E6714" s="25" t="s">
        <v>27</v>
      </c>
      <c r="F6714" s="26">
        <v>3592948.8593673818</v>
      </c>
      <c r="G6714" s="26">
        <v>499460.51135593106</v>
      </c>
      <c r="H6714" s="26">
        <v>4092409</v>
      </c>
      <c r="I6714" s="59"/>
    </row>
    <row r="6715" spans="2:9" x14ac:dyDescent="0.35">
      <c r="B6715" s="79">
        <v>2020</v>
      </c>
      <c r="C6715" s="80">
        <v>43922</v>
      </c>
      <c r="D6715" s="25" t="s">
        <v>2195</v>
      </c>
      <c r="E6715" s="25" t="s">
        <v>27</v>
      </c>
      <c r="F6715" s="26">
        <v>0</v>
      </c>
      <c r="G6715" s="26">
        <v>0</v>
      </c>
      <c r="H6715" s="26">
        <v>0</v>
      </c>
      <c r="I6715" s="59"/>
    </row>
    <row r="6716" spans="2:9" x14ac:dyDescent="0.35">
      <c r="B6716" s="79">
        <v>2020</v>
      </c>
      <c r="C6716" s="80">
        <v>43922</v>
      </c>
      <c r="D6716" s="25" t="s">
        <v>2116</v>
      </c>
      <c r="E6716" s="25" t="s">
        <v>4</v>
      </c>
      <c r="F6716" s="26">
        <v>513613.63133791223</v>
      </c>
      <c r="G6716" s="26">
        <v>86052.19422253863</v>
      </c>
      <c r="H6716" s="26">
        <v>599665</v>
      </c>
      <c r="I6716" s="59"/>
    </row>
    <row r="6717" spans="2:9" x14ac:dyDescent="0.35">
      <c r="B6717" s="79">
        <v>2020</v>
      </c>
      <c r="C6717" s="80">
        <v>43922</v>
      </c>
      <c r="D6717" s="25" t="s">
        <v>2117</v>
      </c>
      <c r="E6717" s="25" t="s">
        <v>4</v>
      </c>
      <c r="F6717" s="26">
        <v>6596863.6290294221</v>
      </c>
      <c r="G6717" s="26">
        <v>979273.04241877014</v>
      </c>
      <c r="H6717" s="26">
        <v>7576136</v>
      </c>
      <c r="I6717" s="59"/>
    </row>
    <row r="6718" spans="2:9" x14ac:dyDescent="0.35">
      <c r="B6718" s="79">
        <v>2020</v>
      </c>
      <c r="C6718" s="80">
        <v>43922</v>
      </c>
      <c r="D6718" s="25" t="s">
        <v>2117</v>
      </c>
      <c r="E6718" s="25" t="s">
        <v>5</v>
      </c>
      <c r="F6718" s="26">
        <v>1344109.8902674238</v>
      </c>
      <c r="G6718" s="26">
        <v>207821.45607520198</v>
      </c>
      <c r="H6718" s="26">
        <v>1551931</v>
      </c>
      <c r="I6718" s="59"/>
    </row>
    <row r="6719" spans="2:9" x14ac:dyDescent="0.35">
      <c r="B6719" s="79">
        <v>2020</v>
      </c>
      <c r="C6719" s="80">
        <v>43922</v>
      </c>
      <c r="D6719" s="25" t="s">
        <v>2118</v>
      </c>
      <c r="E6719" s="25" t="s">
        <v>4</v>
      </c>
      <c r="F6719" s="26">
        <v>2000635.9988105996</v>
      </c>
      <c r="G6719" s="26">
        <v>332896.60013762204</v>
      </c>
      <c r="H6719" s="26">
        <v>2333532</v>
      </c>
      <c r="I6719" s="59"/>
    </row>
    <row r="6720" spans="2:9" x14ac:dyDescent="0.35">
      <c r="B6720" s="79">
        <v>2020</v>
      </c>
      <c r="C6720" s="80">
        <v>43922</v>
      </c>
      <c r="D6720" s="25" t="s">
        <v>2118</v>
      </c>
      <c r="E6720" s="25" t="s">
        <v>5</v>
      </c>
      <c r="F6720" s="26">
        <v>104629.18026700827</v>
      </c>
      <c r="G6720" s="26">
        <v>21538.145115427622</v>
      </c>
      <c r="H6720" s="26">
        <v>126167</v>
      </c>
      <c r="I6720" s="59"/>
    </row>
    <row r="6721" spans="2:9" x14ac:dyDescent="0.35">
      <c r="B6721" s="79">
        <v>2020</v>
      </c>
      <c r="C6721" s="80">
        <v>43922</v>
      </c>
      <c r="D6721" s="25" t="s">
        <v>2119</v>
      </c>
      <c r="E6721" s="25" t="s">
        <v>4</v>
      </c>
      <c r="F6721" s="26">
        <v>153779.31501703136</v>
      </c>
      <c r="G6721" s="26">
        <v>22278.726609081928</v>
      </c>
      <c r="H6721" s="26">
        <v>176058</v>
      </c>
      <c r="I6721" s="59"/>
    </row>
    <row r="6722" spans="2:9" x14ac:dyDescent="0.35">
      <c r="B6722" s="79">
        <v>2020</v>
      </c>
      <c r="C6722" s="80">
        <v>43922</v>
      </c>
      <c r="D6722" s="25" t="s">
        <v>2119</v>
      </c>
      <c r="E6722" s="25" t="s">
        <v>30</v>
      </c>
      <c r="F6722" s="26">
        <v>2087578.2902683327</v>
      </c>
      <c r="G6722" s="26">
        <v>357631.97163820255</v>
      </c>
      <c r="H6722" s="26">
        <v>2445210</v>
      </c>
      <c r="I6722" s="59"/>
    </row>
    <row r="6723" spans="2:9" x14ac:dyDescent="0.35">
      <c r="B6723" s="79">
        <v>2020</v>
      </c>
      <c r="C6723" s="80">
        <v>43922</v>
      </c>
      <c r="D6723" s="25" t="s">
        <v>2120</v>
      </c>
      <c r="E6723" s="25" t="s">
        <v>30</v>
      </c>
      <c r="F6723" s="26">
        <v>23455.93584571152</v>
      </c>
      <c r="G6723" s="26">
        <v>4018.3367599797898</v>
      </c>
      <c r="H6723" s="26">
        <v>27474</v>
      </c>
      <c r="I6723" s="59"/>
    </row>
    <row r="6724" spans="2:9" x14ac:dyDescent="0.35">
      <c r="B6724" s="79">
        <v>2020</v>
      </c>
      <c r="C6724" s="80">
        <v>43922</v>
      </c>
      <c r="D6724" s="25" t="s">
        <v>2121</v>
      </c>
      <c r="E6724" s="25" t="s">
        <v>30</v>
      </c>
      <c r="F6724" s="26">
        <v>679466.02379465976</v>
      </c>
      <c r="G6724" s="26">
        <v>120947.78297559783</v>
      </c>
      <c r="H6724" s="26">
        <v>800414</v>
      </c>
      <c r="I6724" s="59"/>
    </row>
    <row r="6725" spans="2:9" x14ac:dyDescent="0.35">
      <c r="B6725" s="79">
        <v>2020</v>
      </c>
      <c r="C6725" s="80">
        <v>43922</v>
      </c>
      <c r="D6725" s="25" t="s">
        <v>2122</v>
      </c>
      <c r="E6725" s="25" t="s">
        <v>0</v>
      </c>
      <c r="F6725" s="26">
        <v>4411664.338005078</v>
      </c>
      <c r="G6725" s="26">
        <v>634845.30696658941</v>
      </c>
      <c r="H6725" s="26">
        <v>5046509</v>
      </c>
      <c r="I6725" s="59"/>
    </row>
    <row r="6726" spans="2:9" x14ac:dyDescent="0.35">
      <c r="B6726" s="79">
        <v>2020</v>
      </c>
      <c r="C6726" s="80">
        <v>43922</v>
      </c>
      <c r="D6726" s="25" t="s">
        <v>2122</v>
      </c>
      <c r="E6726" s="25" t="s">
        <v>17</v>
      </c>
      <c r="F6726" s="26">
        <v>70103.672200398927</v>
      </c>
      <c r="G6726" s="26">
        <v>8630.4750855225248</v>
      </c>
      <c r="H6726" s="26">
        <v>78734</v>
      </c>
      <c r="I6726" s="59"/>
    </row>
    <row r="6727" spans="2:9" x14ac:dyDescent="0.35">
      <c r="B6727" s="79">
        <v>2020</v>
      </c>
      <c r="C6727" s="80">
        <v>43922</v>
      </c>
      <c r="D6727" s="25" t="s">
        <v>2122</v>
      </c>
      <c r="E6727" s="25" t="s">
        <v>3</v>
      </c>
      <c r="F6727" s="26">
        <v>171000.54620844973</v>
      </c>
      <c r="G6727" s="26">
        <v>49372.537651412647</v>
      </c>
      <c r="H6727" s="26">
        <v>220373</v>
      </c>
      <c r="I6727" s="59"/>
    </row>
    <row r="6728" spans="2:9" x14ac:dyDescent="0.35">
      <c r="B6728" s="79">
        <v>2020</v>
      </c>
      <c r="C6728" s="80">
        <v>43922</v>
      </c>
      <c r="D6728" s="25" t="s">
        <v>2123</v>
      </c>
      <c r="E6728" s="25" t="s">
        <v>17</v>
      </c>
      <c r="F6728" s="26">
        <v>313922.18499350868</v>
      </c>
      <c r="G6728" s="26">
        <v>119427.11469696034</v>
      </c>
      <c r="H6728" s="26">
        <v>433349</v>
      </c>
      <c r="I6728" s="59"/>
    </row>
    <row r="6729" spans="2:9" x14ac:dyDescent="0.35">
      <c r="B6729" s="79">
        <v>2020</v>
      </c>
      <c r="C6729" s="80">
        <v>43922</v>
      </c>
      <c r="D6729" s="25" t="s">
        <v>2123</v>
      </c>
      <c r="E6729" s="25" t="s">
        <v>3</v>
      </c>
      <c r="F6729" s="26">
        <v>2687525.8258508081</v>
      </c>
      <c r="G6729" s="26">
        <v>313651.68013511592</v>
      </c>
      <c r="H6729" s="26">
        <v>3001178</v>
      </c>
      <c r="I6729" s="59"/>
    </row>
    <row r="6730" spans="2:9" x14ac:dyDescent="0.35">
      <c r="B6730" s="79">
        <v>2020</v>
      </c>
      <c r="C6730" s="80">
        <v>43922</v>
      </c>
      <c r="D6730" s="25" t="s">
        <v>2124</v>
      </c>
      <c r="E6730" s="25" t="s">
        <v>4</v>
      </c>
      <c r="F6730" s="26">
        <v>62568.874289241045</v>
      </c>
      <c r="G6730" s="26">
        <v>7444.274919196052</v>
      </c>
      <c r="H6730" s="26">
        <v>70013</v>
      </c>
      <c r="I6730" s="59"/>
    </row>
    <row r="6731" spans="2:9" x14ac:dyDescent="0.35">
      <c r="B6731" s="79">
        <v>2020</v>
      </c>
      <c r="C6731" s="80">
        <v>43922</v>
      </c>
      <c r="D6731" s="25" t="s">
        <v>2124</v>
      </c>
      <c r="E6731" s="25" t="s">
        <v>17</v>
      </c>
      <c r="F6731" s="26">
        <v>2476324.3900818927</v>
      </c>
      <c r="G6731" s="26">
        <v>418157.73711099388</v>
      </c>
      <c r="H6731" s="26">
        <v>2894482</v>
      </c>
      <c r="I6731" s="59"/>
    </row>
    <row r="6732" spans="2:9" x14ac:dyDescent="0.35">
      <c r="B6732" s="79">
        <v>2020</v>
      </c>
      <c r="C6732" s="80">
        <v>43922</v>
      </c>
      <c r="D6732" s="25" t="s">
        <v>2125</v>
      </c>
      <c r="E6732" s="25" t="s">
        <v>28</v>
      </c>
      <c r="F6732" s="26">
        <v>243550.59967347764</v>
      </c>
      <c r="G6732" s="26">
        <v>54498.509744442032</v>
      </c>
      <c r="H6732" s="26">
        <v>298049</v>
      </c>
      <c r="I6732" s="59"/>
    </row>
    <row r="6733" spans="2:9" x14ac:dyDescent="0.35">
      <c r="B6733" s="79">
        <v>2020</v>
      </c>
      <c r="C6733" s="80">
        <v>43922</v>
      </c>
      <c r="D6733" s="25" t="s">
        <v>2125</v>
      </c>
      <c r="E6733" s="25" t="s">
        <v>5</v>
      </c>
      <c r="F6733" s="26">
        <v>729553.40824986843</v>
      </c>
      <c r="G6733" s="26">
        <v>125643.61873169999</v>
      </c>
      <c r="H6733" s="26">
        <v>855197</v>
      </c>
      <c r="I6733" s="59"/>
    </row>
    <row r="6734" spans="2:9" x14ac:dyDescent="0.35">
      <c r="B6734" s="79">
        <v>2020</v>
      </c>
      <c r="C6734" s="80">
        <v>43922</v>
      </c>
      <c r="D6734" s="25" t="s">
        <v>2126</v>
      </c>
      <c r="E6734" s="25" t="s">
        <v>28</v>
      </c>
      <c r="F6734" s="26">
        <v>583248.0988262957</v>
      </c>
      <c r="G6734" s="26">
        <v>124132.41353267906</v>
      </c>
      <c r="H6734" s="26">
        <v>707381</v>
      </c>
      <c r="I6734" s="59"/>
    </row>
    <row r="6735" spans="2:9" x14ac:dyDescent="0.35">
      <c r="B6735" s="79">
        <v>2020</v>
      </c>
      <c r="C6735" s="80">
        <v>43922</v>
      </c>
      <c r="D6735" s="25" t="s">
        <v>2126</v>
      </c>
      <c r="E6735" s="25" t="s">
        <v>1</v>
      </c>
      <c r="F6735" s="26">
        <v>1298297.5585548524</v>
      </c>
      <c r="G6735" s="26">
        <v>181900.03510717006</v>
      </c>
      <c r="H6735" s="26">
        <v>1480197.9999999998</v>
      </c>
      <c r="I6735" s="59"/>
    </row>
    <row r="6736" spans="2:9" x14ac:dyDescent="0.35">
      <c r="B6736" s="79">
        <v>2020</v>
      </c>
      <c r="C6736" s="80">
        <v>43922</v>
      </c>
      <c r="D6736" s="25" t="s">
        <v>2127</v>
      </c>
      <c r="E6736" s="25" t="s">
        <v>28</v>
      </c>
      <c r="F6736" s="26">
        <v>246684.08341831973</v>
      </c>
      <c r="G6736" s="26">
        <v>58217.916441509573</v>
      </c>
      <c r="H6736" s="26">
        <v>304902</v>
      </c>
      <c r="I6736" s="59"/>
    </row>
    <row r="6737" spans="2:9" x14ac:dyDescent="0.35">
      <c r="B6737" s="79">
        <v>2020</v>
      </c>
      <c r="C6737" s="80">
        <v>43922</v>
      </c>
      <c r="D6737" s="25" t="s">
        <v>2127</v>
      </c>
      <c r="E6737" s="25" t="s">
        <v>1</v>
      </c>
      <c r="F6737" s="26">
        <v>1362082.7540162271</v>
      </c>
      <c r="G6737" s="26">
        <v>190010.8730668223</v>
      </c>
      <c r="H6737" s="26">
        <v>1552093.9999999998</v>
      </c>
      <c r="I6737" s="59"/>
    </row>
    <row r="6738" spans="2:9" x14ac:dyDescent="0.35">
      <c r="B6738" s="79">
        <v>2020</v>
      </c>
      <c r="C6738" s="80">
        <v>43922</v>
      </c>
      <c r="D6738" s="25" t="s">
        <v>2128</v>
      </c>
      <c r="E6738" s="25" t="s">
        <v>28</v>
      </c>
      <c r="F6738" s="26">
        <v>830204.81789606949</v>
      </c>
      <c r="G6738" s="26">
        <v>182374.96749632806</v>
      </c>
      <c r="H6738" s="26">
        <v>1012580</v>
      </c>
      <c r="I6738" s="59"/>
    </row>
    <row r="6739" spans="2:9" x14ac:dyDescent="0.35">
      <c r="B6739" s="79">
        <v>2020</v>
      </c>
      <c r="C6739" s="80">
        <v>43922</v>
      </c>
      <c r="D6739" s="25" t="s">
        <v>2129</v>
      </c>
      <c r="E6739" s="25" t="s">
        <v>25</v>
      </c>
      <c r="F6739" s="26">
        <v>6245254.9815676818</v>
      </c>
      <c r="G6739" s="26">
        <v>1425953.2384983611</v>
      </c>
      <c r="H6739" s="26">
        <v>7671209</v>
      </c>
      <c r="I6739" s="59"/>
    </row>
    <row r="6740" spans="2:9" x14ac:dyDescent="0.35">
      <c r="B6740" s="79">
        <v>2020</v>
      </c>
      <c r="C6740" s="80">
        <v>43922</v>
      </c>
      <c r="D6740" s="25" t="s">
        <v>2114</v>
      </c>
      <c r="E6740" s="25" t="s">
        <v>1</v>
      </c>
      <c r="F6740" s="26">
        <v>720232.47604990401</v>
      </c>
      <c r="G6740" s="26">
        <v>114490.59788115477</v>
      </c>
      <c r="H6740" s="26">
        <v>834723</v>
      </c>
      <c r="I6740" s="59"/>
    </row>
    <row r="6741" spans="2:9" x14ac:dyDescent="0.35">
      <c r="B6741" s="79">
        <v>2020</v>
      </c>
      <c r="C6741" s="80">
        <v>43922</v>
      </c>
      <c r="D6741" s="25" t="s">
        <v>2116</v>
      </c>
      <c r="E6741" s="25" t="s">
        <v>1</v>
      </c>
      <c r="F6741" s="26">
        <v>2674778.3093642239</v>
      </c>
      <c r="G6741" s="26">
        <v>426511.34011086286</v>
      </c>
      <c r="H6741" s="26">
        <v>3101288.9999999995</v>
      </c>
      <c r="I6741" s="59"/>
    </row>
    <row r="6742" spans="2:9" x14ac:dyDescent="0.35">
      <c r="B6742" s="79">
        <v>2020</v>
      </c>
      <c r="C6742" s="80">
        <v>43922</v>
      </c>
      <c r="D6742" s="25" t="s">
        <v>2128</v>
      </c>
      <c r="E6742" s="25" t="s">
        <v>1</v>
      </c>
      <c r="F6742" s="26">
        <v>61224.253115479674</v>
      </c>
      <c r="G6742" s="26">
        <v>7876.5692144911982</v>
      </c>
      <c r="H6742" s="26">
        <v>69101</v>
      </c>
      <c r="I6742" s="59"/>
    </row>
    <row r="6743" spans="2:9" x14ac:dyDescent="0.35">
      <c r="B6743" s="79">
        <v>2020</v>
      </c>
      <c r="C6743" s="80">
        <v>43922</v>
      </c>
      <c r="D6743" s="25" t="s">
        <v>2114</v>
      </c>
      <c r="E6743" s="25" t="s">
        <v>0</v>
      </c>
      <c r="F6743" s="26">
        <v>143562.64573531676</v>
      </c>
      <c r="G6743" s="26">
        <v>19751.101208981308</v>
      </c>
      <c r="H6743" s="26">
        <v>163314.00000000003</v>
      </c>
      <c r="I6743" s="59"/>
    </row>
    <row r="6744" spans="2:9" x14ac:dyDescent="0.35">
      <c r="B6744" s="79">
        <v>2020</v>
      </c>
      <c r="C6744" s="80">
        <v>43922</v>
      </c>
      <c r="D6744" s="25" t="s">
        <v>2115</v>
      </c>
      <c r="E6744" s="25" t="s">
        <v>0</v>
      </c>
      <c r="F6744" s="26">
        <v>835059.91586334759</v>
      </c>
      <c r="G6744" s="26">
        <v>145901.33415819373</v>
      </c>
      <c r="H6744" s="26">
        <v>980961</v>
      </c>
      <c r="I6744" s="59"/>
    </row>
    <row r="6745" spans="2:9" x14ac:dyDescent="0.35">
      <c r="B6745" s="79">
        <v>2020</v>
      </c>
      <c r="C6745" s="80">
        <v>43922</v>
      </c>
      <c r="D6745" s="25" t="s">
        <v>2195</v>
      </c>
      <c r="E6745" s="25" t="s">
        <v>0</v>
      </c>
      <c r="F6745" s="26">
        <v>0</v>
      </c>
      <c r="G6745" s="26">
        <v>0</v>
      </c>
      <c r="H6745" s="26">
        <v>0</v>
      </c>
      <c r="I6745" s="59"/>
    </row>
    <row r="6746" spans="2:9" x14ac:dyDescent="0.35">
      <c r="B6746" s="79">
        <v>2020</v>
      </c>
      <c r="C6746" s="80">
        <v>43922</v>
      </c>
      <c r="D6746" s="25" t="s">
        <v>2129</v>
      </c>
      <c r="E6746" s="25" t="s">
        <v>4</v>
      </c>
      <c r="F6746" s="26">
        <v>74164.462141754178</v>
      </c>
      <c r="G6746" s="26">
        <v>10176.88970675464</v>
      </c>
      <c r="H6746" s="26">
        <v>84342</v>
      </c>
      <c r="I6746" s="59"/>
    </row>
    <row r="6747" spans="2:9" x14ac:dyDescent="0.35">
      <c r="B6747" s="79">
        <v>2020</v>
      </c>
      <c r="C6747" s="80">
        <v>43922</v>
      </c>
      <c r="D6747" s="25" t="s">
        <v>2108</v>
      </c>
      <c r="E6747" s="25" t="s">
        <v>2</v>
      </c>
      <c r="F6747" s="26">
        <v>1063125.7500587455</v>
      </c>
      <c r="G6747" s="26">
        <v>216965.70023705051</v>
      </c>
      <c r="H6747" s="26">
        <v>1280092</v>
      </c>
      <c r="I6747" s="59"/>
    </row>
    <row r="6748" spans="2:9" x14ac:dyDescent="0.35">
      <c r="B6748" s="79">
        <v>2020</v>
      </c>
      <c r="C6748" s="80">
        <v>43922</v>
      </c>
      <c r="D6748" s="25" t="s">
        <v>2109</v>
      </c>
      <c r="E6748" s="25" t="s">
        <v>2</v>
      </c>
      <c r="F6748" s="26">
        <v>1063125.7500587455</v>
      </c>
      <c r="G6748" s="26">
        <v>216965.70023705051</v>
      </c>
      <c r="H6748" s="26">
        <v>1280092</v>
      </c>
      <c r="I6748" s="59"/>
    </row>
    <row r="6749" spans="2:9" x14ac:dyDescent="0.35">
      <c r="B6749" s="79">
        <v>2020</v>
      </c>
      <c r="C6749" s="80">
        <v>43922</v>
      </c>
      <c r="D6749" s="25" t="s">
        <v>2295</v>
      </c>
      <c r="E6749" s="25" t="s">
        <v>4</v>
      </c>
      <c r="F6749" s="26">
        <v>1092631.9324213131</v>
      </c>
      <c r="G6749" s="26">
        <v>172276.23273133265</v>
      </c>
      <c r="H6749" s="26">
        <v>1264908</v>
      </c>
      <c r="I6749" s="59"/>
    </row>
    <row r="6750" spans="2:9" x14ac:dyDescent="0.35">
      <c r="B6750" s="79">
        <v>2020</v>
      </c>
      <c r="C6750" s="80">
        <v>43922</v>
      </c>
      <c r="D6750" s="25" t="s">
        <v>2296</v>
      </c>
      <c r="E6750" s="25" t="s">
        <v>4</v>
      </c>
      <c r="F6750" s="26">
        <v>0</v>
      </c>
      <c r="G6750" s="26">
        <v>0</v>
      </c>
      <c r="H6750" s="26">
        <v>0</v>
      </c>
      <c r="I6750" s="59"/>
    </row>
    <row r="6751" spans="2:9" x14ac:dyDescent="0.35">
      <c r="B6751" s="79">
        <v>2020</v>
      </c>
      <c r="C6751" s="80">
        <v>43922</v>
      </c>
      <c r="D6751" s="25" t="s">
        <v>2295</v>
      </c>
      <c r="E6751" s="25" t="s">
        <v>2</v>
      </c>
      <c r="F6751" s="26">
        <v>492636.19698027126</v>
      </c>
      <c r="G6751" s="26">
        <v>92163.012344226983</v>
      </c>
      <c r="H6751" s="26">
        <v>584800</v>
      </c>
      <c r="I6751" s="59"/>
    </row>
    <row r="6752" spans="2:9" x14ac:dyDescent="0.35">
      <c r="B6752" s="79">
        <v>2020</v>
      </c>
      <c r="C6752" s="80">
        <v>43922</v>
      </c>
      <c r="D6752" s="25" t="s">
        <v>1996</v>
      </c>
      <c r="E6752" s="25" t="s">
        <v>1997</v>
      </c>
      <c r="F6752" s="26">
        <v>1816237.0966924985</v>
      </c>
      <c r="G6752" s="26">
        <v>465494.46596457571</v>
      </c>
      <c r="H6752" s="26">
        <v>2281732</v>
      </c>
      <c r="I6752" s="59"/>
    </row>
    <row r="6753" spans="2:9" x14ac:dyDescent="0.35">
      <c r="B6753" s="79">
        <v>2020</v>
      </c>
      <c r="C6753" s="80">
        <v>43922</v>
      </c>
      <c r="D6753" s="25" t="s">
        <v>1998</v>
      </c>
      <c r="E6753" s="25" t="s">
        <v>1997</v>
      </c>
      <c r="F6753" s="26">
        <v>2724355.6450387482</v>
      </c>
      <c r="G6753" s="26">
        <v>698241.69894686341</v>
      </c>
      <c r="H6753" s="26">
        <v>3422597</v>
      </c>
      <c r="I6753" s="59"/>
    </row>
    <row r="6754" spans="2:9" x14ac:dyDescent="0.35">
      <c r="B6754" s="79">
        <v>2020</v>
      </c>
      <c r="C6754" s="80">
        <v>43922</v>
      </c>
      <c r="D6754" s="25" t="s">
        <v>2263</v>
      </c>
      <c r="E6754" s="25" t="s">
        <v>2</v>
      </c>
      <c r="F6754" s="26">
        <v>1161207.5104385526</v>
      </c>
      <c r="G6754" s="26">
        <v>161590.06570699616</v>
      </c>
      <c r="H6754" s="26">
        <v>1322798</v>
      </c>
      <c r="I6754" s="59"/>
    </row>
    <row r="6755" spans="2:9" x14ac:dyDescent="0.35">
      <c r="B6755" s="79">
        <v>2020</v>
      </c>
      <c r="C6755" s="80">
        <v>43922</v>
      </c>
      <c r="D6755" s="25" t="s">
        <v>2264</v>
      </c>
      <c r="E6755" s="25" t="s">
        <v>30</v>
      </c>
      <c r="F6755" s="26">
        <v>0</v>
      </c>
      <c r="G6755" s="26">
        <v>0</v>
      </c>
      <c r="H6755" s="26">
        <v>0</v>
      </c>
      <c r="I6755" s="59"/>
    </row>
    <row r="6756" spans="2:9" x14ac:dyDescent="0.35">
      <c r="B6756" s="79">
        <v>2020</v>
      </c>
      <c r="C6756" s="80">
        <v>43922</v>
      </c>
      <c r="D6756" s="25" t="s">
        <v>2265</v>
      </c>
      <c r="E6756" s="25" t="s">
        <v>4</v>
      </c>
      <c r="F6756" s="26">
        <v>0</v>
      </c>
      <c r="G6756" s="26">
        <v>0</v>
      </c>
      <c r="H6756" s="26">
        <v>0</v>
      </c>
      <c r="I6756" s="59"/>
    </row>
    <row r="6757" spans="2:9" x14ac:dyDescent="0.35">
      <c r="B6757" s="79">
        <v>2020</v>
      </c>
      <c r="C6757" s="80">
        <v>43922</v>
      </c>
      <c r="D6757" s="25" t="s">
        <v>2266</v>
      </c>
      <c r="E6757" s="25" t="s">
        <v>2</v>
      </c>
      <c r="F6757" s="26">
        <v>0</v>
      </c>
      <c r="G6757" s="26">
        <v>0</v>
      </c>
      <c r="H6757" s="26">
        <v>0</v>
      </c>
      <c r="I6757" s="59"/>
    </row>
    <row r="6758" spans="2:9" x14ac:dyDescent="0.35">
      <c r="B6758" s="79">
        <v>2020</v>
      </c>
      <c r="C6758" s="80">
        <v>43922</v>
      </c>
      <c r="D6758" s="25" t="s">
        <v>2267</v>
      </c>
      <c r="E6758" s="25" t="s">
        <v>6</v>
      </c>
      <c r="F6758" s="26">
        <v>0</v>
      </c>
      <c r="G6758" s="26">
        <v>0</v>
      </c>
      <c r="H6758" s="26">
        <v>0</v>
      </c>
      <c r="I6758" s="59"/>
    </row>
    <row r="6759" spans="2:9" x14ac:dyDescent="0.35">
      <c r="B6759" s="79">
        <v>2020</v>
      </c>
      <c r="C6759" s="80">
        <v>43922</v>
      </c>
      <c r="D6759" s="25" t="s">
        <v>2268</v>
      </c>
      <c r="E6759" s="25" t="s">
        <v>4</v>
      </c>
      <c r="F6759" s="26">
        <v>387028.17573665234</v>
      </c>
      <c r="G6759" s="26">
        <v>53750.504407942259</v>
      </c>
      <c r="H6759" s="26">
        <v>440777.99999999994</v>
      </c>
      <c r="I6759" s="59"/>
    </row>
    <row r="6760" spans="2:9" x14ac:dyDescent="0.35">
      <c r="B6760" s="79">
        <v>2020</v>
      </c>
      <c r="C6760" s="80">
        <v>43922</v>
      </c>
      <c r="D6760" s="25" t="s">
        <v>2196</v>
      </c>
      <c r="E6760" s="25" t="s">
        <v>4</v>
      </c>
      <c r="F6760" s="26">
        <v>0</v>
      </c>
      <c r="G6760" s="26">
        <v>0</v>
      </c>
      <c r="H6760" s="26">
        <v>0</v>
      </c>
      <c r="I6760" s="59"/>
    </row>
    <row r="6761" spans="2:9" x14ac:dyDescent="0.35">
      <c r="B6761" s="79">
        <v>2020</v>
      </c>
      <c r="C6761" s="80">
        <v>43922</v>
      </c>
      <c r="D6761" s="25" t="s">
        <v>2196</v>
      </c>
      <c r="E6761" s="25" t="s">
        <v>1</v>
      </c>
      <c r="F6761" s="26">
        <v>0</v>
      </c>
      <c r="G6761" s="26">
        <v>0</v>
      </c>
      <c r="H6761" s="26">
        <v>0</v>
      </c>
      <c r="I6761" s="59"/>
    </row>
    <row r="6762" spans="2:9" x14ac:dyDescent="0.35">
      <c r="B6762" s="79">
        <v>2020</v>
      </c>
      <c r="C6762" s="80">
        <v>43922</v>
      </c>
      <c r="D6762" s="25" t="s">
        <v>2197</v>
      </c>
      <c r="E6762" s="25" t="s">
        <v>4</v>
      </c>
      <c r="F6762" s="26">
        <v>0</v>
      </c>
      <c r="G6762" s="26">
        <v>0</v>
      </c>
      <c r="H6762" s="26">
        <v>0</v>
      </c>
      <c r="I6762" s="59"/>
    </row>
    <row r="6763" spans="2:9" x14ac:dyDescent="0.35">
      <c r="B6763" s="79">
        <v>2020</v>
      </c>
      <c r="C6763" s="80">
        <v>43922</v>
      </c>
      <c r="D6763" s="25" t="s">
        <v>2197</v>
      </c>
      <c r="E6763" s="25" t="s">
        <v>1</v>
      </c>
      <c r="F6763" s="26">
        <v>0</v>
      </c>
      <c r="G6763" s="26">
        <v>0</v>
      </c>
      <c r="H6763" s="26">
        <v>0</v>
      </c>
      <c r="I6763" s="59"/>
    </row>
    <row r="6764" spans="2:9" x14ac:dyDescent="0.35">
      <c r="B6764" s="79">
        <v>2020</v>
      </c>
      <c r="C6764" s="80">
        <v>43922</v>
      </c>
      <c r="D6764" s="25" t="s">
        <v>2269</v>
      </c>
      <c r="E6764" s="25" t="s">
        <v>2270</v>
      </c>
      <c r="F6764" s="26">
        <v>0</v>
      </c>
      <c r="G6764" s="26">
        <v>0</v>
      </c>
      <c r="H6764" s="26">
        <v>0</v>
      </c>
      <c r="I6764" s="59"/>
    </row>
    <row r="6765" spans="2:9" x14ac:dyDescent="0.35">
      <c r="B6765" s="79">
        <v>2020</v>
      </c>
      <c r="C6765" s="80">
        <v>43922</v>
      </c>
      <c r="D6765" s="25" t="s">
        <v>2271</v>
      </c>
      <c r="E6765" s="25" t="s">
        <v>2198</v>
      </c>
      <c r="F6765" s="26">
        <v>0</v>
      </c>
      <c r="G6765" s="26">
        <v>0</v>
      </c>
      <c r="H6765" s="26">
        <v>0</v>
      </c>
      <c r="I6765" s="59"/>
    </row>
    <row r="6766" spans="2:9" x14ac:dyDescent="0.35">
      <c r="B6766" s="79">
        <v>2020</v>
      </c>
      <c r="C6766" s="80">
        <v>43922</v>
      </c>
      <c r="D6766" s="25" t="s">
        <v>2199</v>
      </c>
      <c r="E6766" s="25" t="s">
        <v>24</v>
      </c>
      <c r="F6766" s="26">
        <v>6786595.9679777892</v>
      </c>
      <c r="G6766" s="26">
        <v>1477321.083714667</v>
      </c>
      <c r="H6766" s="26">
        <v>8263916.9999999991</v>
      </c>
      <c r="I6766" s="59"/>
    </row>
    <row r="6767" spans="2:9" x14ac:dyDescent="0.35">
      <c r="B6767" s="79">
        <v>2020</v>
      </c>
      <c r="C6767" s="80">
        <v>43922</v>
      </c>
      <c r="D6767" s="25" t="s">
        <v>2200</v>
      </c>
      <c r="E6767" s="25" t="s">
        <v>24</v>
      </c>
      <c r="F6767" s="26">
        <v>3169935.0856934143</v>
      </c>
      <c r="G6767" s="26">
        <v>690038.4166374862</v>
      </c>
      <c r="H6767" s="26">
        <v>3859974</v>
      </c>
      <c r="I6767" s="59"/>
    </row>
    <row r="6768" spans="2:9" x14ac:dyDescent="0.35">
      <c r="B6768" s="79">
        <v>2020</v>
      </c>
      <c r="C6768" s="80">
        <v>43922</v>
      </c>
      <c r="D6768" s="25" t="s">
        <v>2272</v>
      </c>
      <c r="E6768" s="25" t="s">
        <v>24</v>
      </c>
      <c r="F6768" s="26">
        <v>1620679.6341439497</v>
      </c>
      <c r="G6768" s="26">
        <v>352793.09461842797</v>
      </c>
      <c r="H6768" s="26">
        <v>1973473</v>
      </c>
      <c r="I6768" s="59"/>
    </row>
    <row r="6769" spans="2:9" x14ac:dyDescent="0.35">
      <c r="B6769" s="79">
        <v>2020</v>
      </c>
      <c r="C6769" s="80">
        <v>43922</v>
      </c>
      <c r="D6769" s="25" t="s">
        <v>2273</v>
      </c>
      <c r="E6769" s="25" t="s">
        <v>25</v>
      </c>
      <c r="F6769" s="26">
        <v>0</v>
      </c>
      <c r="G6769" s="26">
        <v>0</v>
      </c>
      <c r="H6769" s="26">
        <v>0</v>
      </c>
      <c r="I6769" s="59"/>
    </row>
    <row r="6770" spans="2:9" x14ac:dyDescent="0.35">
      <c r="B6770" s="79">
        <v>2020</v>
      </c>
      <c r="C6770" s="80">
        <v>43922</v>
      </c>
      <c r="D6770" s="25" t="s">
        <v>2274</v>
      </c>
      <c r="E6770" s="25" t="s">
        <v>4</v>
      </c>
      <c r="F6770" s="26">
        <v>0</v>
      </c>
      <c r="G6770" s="26">
        <v>0</v>
      </c>
      <c r="H6770" s="26">
        <v>0</v>
      </c>
      <c r="I6770" s="59"/>
    </row>
    <row r="6771" spans="2:9" x14ac:dyDescent="0.35">
      <c r="B6771" s="79">
        <v>2020</v>
      </c>
      <c r="C6771" s="80">
        <v>43922</v>
      </c>
      <c r="D6771" s="25" t="s">
        <v>2201</v>
      </c>
      <c r="E6771" s="25" t="s">
        <v>4</v>
      </c>
      <c r="F6771" s="26">
        <v>0</v>
      </c>
      <c r="G6771" s="26">
        <v>0</v>
      </c>
      <c r="H6771" s="26">
        <v>0</v>
      </c>
      <c r="I6771" s="59"/>
    </row>
    <row r="6772" spans="2:9" x14ac:dyDescent="0.35">
      <c r="B6772" s="79">
        <v>2020</v>
      </c>
      <c r="C6772" s="80">
        <v>43922</v>
      </c>
      <c r="D6772" s="25" t="s">
        <v>2201</v>
      </c>
      <c r="E6772" s="25" t="s">
        <v>6</v>
      </c>
      <c r="F6772" s="26">
        <v>0</v>
      </c>
      <c r="G6772" s="26">
        <v>0</v>
      </c>
      <c r="H6772" s="26">
        <v>0</v>
      </c>
      <c r="I6772" s="59"/>
    </row>
    <row r="6773" spans="2:9" x14ac:dyDescent="0.35">
      <c r="B6773" s="79">
        <v>2020</v>
      </c>
      <c r="C6773" s="80">
        <v>43922</v>
      </c>
      <c r="D6773" s="25" t="s">
        <v>2201</v>
      </c>
      <c r="E6773" s="25" t="s">
        <v>14</v>
      </c>
      <c r="F6773" s="26">
        <v>0</v>
      </c>
      <c r="G6773" s="26">
        <v>0</v>
      </c>
      <c r="H6773" s="26">
        <v>0</v>
      </c>
      <c r="I6773" s="59"/>
    </row>
    <row r="6774" spans="2:9" x14ac:dyDescent="0.35">
      <c r="B6774" s="79">
        <v>2020</v>
      </c>
      <c r="C6774" s="80">
        <v>43922</v>
      </c>
      <c r="D6774" s="25" t="s">
        <v>2202</v>
      </c>
      <c r="E6774" s="25" t="s">
        <v>4</v>
      </c>
      <c r="F6774" s="26">
        <v>0</v>
      </c>
      <c r="G6774" s="26">
        <v>0</v>
      </c>
      <c r="H6774" s="26">
        <v>0</v>
      </c>
      <c r="I6774" s="59"/>
    </row>
    <row r="6775" spans="2:9" x14ac:dyDescent="0.35">
      <c r="B6775" s="79">
        <v>2020</v>
      </c>
      <c r="C6775" s="80">
        <v>43922</v>
      </c>
      <c r="D6775" s="25" t="s">
        <v>2202</v>
      </c>
      <c r="E6775" s="25" t="s">
        <v>6</v>
      </c>
      <c r="F6775" s="26">
        <v>0</v>
      </c>
      <c r="G6775" s="26">
        <v>0</v>
      </c>
      <c r="H6775" s="26">
        <v>0</v>
      </c>
      <c r="I6775" s="59"/>
    </row>
    <row r="6776" spans="2:9" x14ac:dyDescent="0.35">
      <c r="B6776" s="79">
        <v>2020</v>
      </c>
      <c r="C6776" s="80">
        <v>43922</v>
      </c>
      <c r="D6776" s="25" t="s">
        <v>2202</v>
      </c>
      <c r="E6776" s="25" t="s">
        <v>14</v>
      </c>
      <c r="F6776" s="26">
        <v>0</v>
      </c>
      <c r="G6776" s="26">
        <v>0</v>
      </c>
      <c r="H6776" s="26">
        <v>0</v>
      </c>
      <c r="I6776" s="59"/>
    </row>
    <row r="6777" spans="2:9" x14ac:dyDescent="0.35">
      <c r="B6777" s="79">
        <v>2020</v>
      </c>
      <c r="C6777" s="80">
        <v>43922</v>
      </c>
      <c r="D6777" s="25" t="s">
        <v>2203</v>
      </c>
      <c r="E6777" s="25" t="s">
        <v>13</v>
      </c>
      <c r="F6777" s="26">
        <v>0</v>
      </c>
      <c r="G6777" s="26">
        <v>0</v>
      </c>
      <c r="H6777" s="26">
        <v>0</v>
      </c>
      <c r="I6777" s="59"/>
    </row>
    <row r="6778" spans="2:9" x14ac:dyDescent="0.35">
      <c r="B6778" s="79">
        <v>2020</v>
      </c>
      <c r="C6778" s="80">
        <v>43922</v>
      </c>
      <c r="D6778" s="25" t="s">
        <v>2204</v>
      </c>
      <c r="E6778" s="25" t="s">
        <v>13</v>
      </c>
      <c r="F6778" s="26">
        <v>0</v>
      </c>
      <c r="G6778" s="26">
        <v>0</v>
      </c>
      <c r="H6778" s="26">
        <v>0</v>
      </c>
      <c r="I6778" s="59"/>
    </row>
    <row r="6779" spans="2:9" x14ac:dyDescent="0.35">
      <c r="B6779" s="79">
        <v>2020</v>
      </c>
      <c r="C6779" s="80">
        <v>43922</v>
      </c>
      <c r="D6779" s="25" t="s">
        <v>2275</v>
      </c>
      <c r="E6779" s="25" t="s">
        <v>13</v>
      </c>
      <c r="F6779" s="26">
        <v>0</v>
      </c>
      <c r="G6779" s="26">
        <v>0</v>
      </c>
      <c r="H6779" s="26">
        <v>0</v>
      </c>
      <c r="I6779" s="59"/>
    </row>
    <row r="6780" spans="2:9" x14ac:dyDescent="0.35">
      <c r="B6780" s="79">
        <v>2020</v>
      </c>
      <c r="C6780" s="80">
        <v>43922</v>
      </c>
      <c r="D6780" s="25" t="s">
        <v>2276</v>
      </c>
      <c r="E6780" s="25" t="s">
        <v>5</v>
      </c>
      <c r="F6780" s="26">
        <v>0</v>
      </c>
      <c r="G6780" s="26">
        <v>0</v>
      </c>
      <c r="H6780" s="26">
        <v>0</v>
      </c>
      <c r="I6780" s="59"/>
    </row>
    <row r="6781" spans="2:9" x14ac:dyDescent="0.35">
      <c r="B6781" s="79">
        <v>2020</v>
      </c>
      <c r="C6781" s="80">
        <v>43922</v>
      </c>
      <c r="D6781" s="25" t="s">
        <v>2205</v>
      </c>
      <c r="E6781" s="25" t="s">
        <v>30</v>
      </c>
      <c r="F6781" s="26">
        <v>0</v>
      </c>
      <c r="G6781" s="26">
        <v>0</v>
      </c>
      <c r="H6781" s="26">
        <v>0</v>
      </c>
      <c r="I6781" s="59"/>
    </row>
    <row r="6782" spans="2:9" x14ac:dyDescent="0.35">
      <c r="B6782" s="79">
        <v>2020</v>
      </c>
      <c r="C6782" s="80">
        <v>43922</v>
      </c>
      <c r="D6782" s="25" t="s">
        <v>2206</v>
      </c>
      <c r="E6782" s="25" t="s">
        <v>30</v>
      </c>
      <c r="F6782" s="26">
        <v>0</v>
      </c>
      <c r="G6782" s="26">
        <v>0</v>
      </c>
      <c r="H6782" s="26">
        <v>0</v>
      </c>
      <c r="I6782" s="59"/>
    </row>
    <row r="6783" spans="2:9" x14ac:dyDescent="0.35">
      <c r="B6783" s="79">
        <v>2020</v>
      </c>
      <c r="C6783" s="80">
        <v>43922</v>
      </c>
      <c r="D6783" s="25" t="s">
        <v>2207</v>
      </c>
      <c r="E6783" s="25" t="s">
        <v>30</v>
      </c>
      <c r="F6783" s="26">
        <v>0</v>
      </c>
      <c r="G6783" s="26">
        <v>0</v>
      </c>
      <c r="H6783" s="26">
        <v>0</v>
      </c>
      <c r="I6783" s="59"/>
    </row>
    <row r="6784" spans="2:9" x14ac:dyDescent="0.35">
      <c r="B6784" s="79">
        <v>2020</v>
      </c>
      <c r="C6784" s="80">
        <v>43922</v>
      </c>
      <c r="D6784" s="25" t="s">
        <v>2277</v>
      </c>
      <c r="E6784" s="25" t="s">
        <v>30</v>
      </c>
      <c r="F6784" s="26">
        <v>0</v>
      </c>
      <c r="G6784" s="26">
        <v>0</v>
      </c>
      <c r="H6784" s="26">
        <v>0</v>
      </c>
      <c r="I6784" s="59"/>
    </row>
    <row r="6785" spans="2:9" x14ac:dyDescent="0.35">
      <c r="B6785" s="79">
        <v>2020</v>
      </c>
      <c r="C6785" s="80">
        <v>43922</v>
      </c>
      <c r="D6785" s="25" t="s">
        <v>2208</v>
      </c>
      <c r="E6785" s="25" t="s">
        <v>4</v>
      </c>
      <c r="F6785" s="26">
        <v>0</v>
      </c>
      <c r="G6785" s="26">
        <v>0</v>
      </c>
      <c r="H6785" s="26">
        <v>0</v>
      </c>
      <c r="I6785" s="59"/>
    </row>
    <row r="6786" spans="2:9" x14ac:dyDescent="0.35">
      <c r="B6786" s="79">
        <v>2020</v>
      </c>
      <c r="C6786" s="80">
        <v>43922</v>
      </c>
      <c r="D6786" s="25" t="s">
        <v>2208</v>
      </c>
      <c r="E6786" s="25" t="s">
        <v>6</v>
      </c>
      <c r="F6786" s="26">
        <v>0</v>
      </c>
      <c r="G6786" s="26">
        <v>0</v>
      </c>
      <c r="H6786" s="26">
        <v>0</v>
      </c>
      <c r="I6786" s="59"/>
    </row>
    <row r="6787" spans="2:9" x14ac:dyDescent="0.35">
      <c r="B6787" s="79">
        <v>2020</v>
      </c>
      <c r="C6787" s="80">
        <v>43922</v>
      </c>
      <c r="D6787" s="25" t="s">
        <v>2209</v>
      </c>
      <c r="E6787" s="25" t="s">
        <v>4</v>
      </c>
      <c r="F6787" s="26">
        <v>0</v>
      </c>
      <c r="G6787" s="26">
        <v>0</v>
      </c>
      <c r="H6787" s="26">
        <v>0</v>
      </c>
      <c r="I6787" s="59"/>
    </row>
    <row r="6788" spans="2:9" x14ac:dyDescent="0.35">
      <c r="B6788" s="79">
        <v>2020</v>
      </c>
      <c r="C6788" s="80">
        <v>43922</v>
      </c>
      <c r="D6788" s="25" t="s">
        <v>2209</v>
      </c>
      <c r="E6788" s="25" t="s">
        <v>6</v>
      </c>
      <c r="F6788" s="26">
        <v>0</v>
      </c>
      <c r="G6788" s="26">
        <v>0</v>
      </c>
      <c r="H6788" s="26">
        <v>0</v>
      </c>
      <c r="I6788" s="59"/>
    </row>
    <row r="6789" spans="2:9" x14ac:dyDescent="0.35">
      <c r="B6789" s="79">
        <v>2020</v>
      </c>
      <c r="C6789" s="80">
        <v>43922</v>
      </c>
      <c r="D6789" s="25" t="s">
        <v>2278</v>
      </c>
      <c r="E6789" s="25" t="s">
        <v>1</v>
      </c>
      <c r="F6789" s="26">
        <v>0</v>
      </c>
      <c r="G6789" s="26">
        <v>0</v>
      </c>
      <c r="H6789" s="26">
        <v>0</v>
      </c>
      <c r="I6789" s="59"/>
    </row>
    <row r="6790" spans="2:9" x14ac:dyDescent="0.35">
      <c r="B6790" s="79">
        <v>2020</v>
      </c>
      <c r="C6790" s="80">
        <v>43922</v>
      </c>
      <c r="D6790" s="25" t="s">
        <v>2279</v>
      </c>
      <c r="E6790" s="25" t="s">
        <v>1</v>
      </c>
      <c r="F6790" s="26">
        <v>0</v>
      </c>
      <c r="G6790" s="26">
        <v>0</v>
      </c>
      <c r="H6790" s="26">
        <v>0</v>
      </c>
      <c r="I6790" s="59"/>
    </row>
    <row r="6791" spans="2:9" x14ac:dyDescent="0.35">
      <c r="B6791" s="79">
        <v>2020</v>
      </c>
      <c r="C6791" s="80">
        <v>43922</v>
      </c>
      <c r="D6791" s="25" t="s">
        <v>2280</v>
      </c>
      <c r="E6791" s="25" t="s">
        <v>2</v>
      </c>
      <c r="F6791" s="26">
        <v>0</v>
      </c>
      <c r="G6791" s="26">
        <v>0</v>
      </c>
      <c r="H6791" s="26">
        <v>0</v>
      </c>
      <c r="I6791" s="59"/>
    </row>
    <row r="6792" spans="2:9" x14ac:dyDescent="0.35">
      <c r="B6792" s="79">
        <v>2020</v>
      </c>
      <c r="C6792" s="80">
        <v>43922</v>
      </c>
      <c r="D6792" s="25" t="s">
        <v>2210</v>
      </c>
      <c r="E6792" s="25" t="s">
        <v>4</v>
      </c>
      <c r="F6792" s="26">
        <v>0</v>
      </c>
      <c r="G6792" s="26">
        <v>0</v>
      </c>
      <c r="H6792" s="26">
        <v>0</v>
      </c>
      <c r="I6792" s="59"/>
    </row>
    <row r="6793" spans="2:9" x14ac:dyDescent="0.35">
      <c r="B6793" s="79">
        <v>2020</v>
      </c>
      <c r="C6793" s="80">
        <v>43922</v>
      </c>
      <c r="D6793" s="25" t="s">
        <v>2211</v>
      </c>
      <c r="E6793" s="25" t="s">
        <v>4</v>
      </c>
      <c r="F6793" s="26">
        <v>0</v>
      </c>
      <c r="G6793" s="26">
        <v>0</v>
      </c>
      <c r="H6793" s="26">
        <v>0</v>
      </c>
      <c r="I6793" s="59"/>
    </row>
    <row r="6794" spans="2:9" x14ac:dyDescent="0.35">
      <c r="B6794" s="79">
        <v>2020</v>
      </c>
      <c r="C6794" s="80">
        <v>43922</v>
      </c>
      <c r="D6794" s="25" t="s">
        <v>2212</v>
      </c>
      <c r="E6794" s="25" t="s">
        <v>28</v>
      </c>
      <c r="F6794" s="26">
        <v>0</v>
      </c>
      <c r="G6794" s="26">
        <v>0</v>
      </c>
      <c r="H6794" s="26">
        <v>0</v>
      </c>
      <c r="I6794" s="59"/>
    </row>
    <row r="6795" spans="2:9" x14ac:dyDescent="0.35">
      <c r="B6795" s="79">
        <v>2020</v>
      </c>
      <c r="C6795" s="80">
        <v>43922</v>
      </c>
      <c r="D6795" s="25" t="s">
        <v>2212</v>
      </c>
      <c r="E6795" s="25" t="s">
        <v>1</v>
      </c>
      <c r="F6795" s="26">
        <v>0</v>
      </c>
      <c r="G6795" s="26">
        <v>0</v>
      </c>
      <c r="H6795" s="26">
        <v>0</v>
      </c>
      <c r="I6795" s="59"/>
    </row>
    <row r="6796" spans="2:9" x14ac:dyDescent="0.35">
      <c r="B6796" s="79">
        <v>2020</v>
      </c>
      <c r="C6796" s="80">
        <v>43922</v>
      </c>
      <c r="D6796" s="25" t="s">
        <v>2213</v>
      </c>
      <c r="E6796" s="25" t="s">
        <v>28</v>
      </c>
      <c r="F6796" s="26">
        <v>0</v>
      </c>
      <c r="G6796" s="26">
        <v>0</v>
      </c>
      <c r="H6796" s="26">
        <v>0</v>
      </c>
      <c r="I6796" s="59"/>
    </row>
    <row r="6797" spans="2:9" x14ac:dyDescent="0.35">
      <c r="B6797" s="79">
        <v>2020</v>
      </c>
      <c r="C6797" s="80">
        <v>43922</v>
      </c>
      <c r="D6797" s="25" t="s">
        <v>2213</v>
      </c>
      <c r="E6797" s="25" t="s">
        <v>1</v>
      </c>
      <c r="F6797" s="26">
        <v>0</v>
      </c>
      <c r="G6797" s="26">
        <v>0</v>
      </c>
      <c r="H6797" s="26">
        <v>0</v>
      </c>
      <c r="I6797" s="59"/>
    </row>
    <row r="6798" spans="2:9" x14ac:dyDescent="0.35">
      <c r="B6798" s="79">
        <v>2020</v>
      </c>
      <c r="C6798" s="80">
        <v>43922</v>
      </c>
      <c r="D6798" s="25" t="s">
        <v>2214</v>
      </c>
      <c r="E6798" s="25" t="s">
        <v>28</v>
      </c>
      <c r="F6798" s="26">
        <v>0</v>
      </c>
      <c r="G6798" s="26">
        <v>0</v>
      </c>
      <c r="H6798" s="26">
        <v>0</v>
      </c>
      <c r="I6798" s="59"/>
    </row>
    <row r="6799" spans="2:9" x14ac:dyDescent="0.35">
      <c r="B6799" s="79">
        <v>2020</v>
      </c>
      <c r="C6799" s="80">
        <v>43922</v>
      </c>
      <c r="D6799" s="25" t="s">
        <v>2214</v>
      </c>
      <c r="E6799" s="25" t="s">
        <v>1</v>
      </c>
      <c r="F6799" s="26">
        <v>0</v>
      </c>
      <c r="G6799" s="26">
        <v>0</v>
      </c>
      <c r="H6799" s="26">
        <v>0</v>
      </c>
      <c r="I6799" s="59"/>
    </row>
    <row r="6800" spans="2:9" x14ac:dyDescent="0.35">
      <c r="B6800" s="79">
        <v>2020</v>
      </c>
      <c r="C6800" s="80">
        <v>43922</v>
      </c>
      <c r="D6800" s="25" t="s">
        <v>2281</v>
      </c>
      <c r="E6800" s="25" t="s">
        <v>1</v>
      </c>
      <c r="F6800" s="26">
        <v>0</v>
      </c>
      <c r="G6800" s="26">
        <v>0</v>
      </c>
      <c r="H6800" s="26">
        <v>0</v>
      </c>
      <c r="I6800" s="59"/>
    </row>
    <row r="6801" spans="2:9" x14ac:dyDescent="0.35">
      <c r="B6801" s="79">
        <v>2020</v>
      </c>
      <c r="C6801" s="80">
        <v>43922</v>
      </c>
      <c r="D6801" s="25" t="s">
        <v>2215</v>
      </c>
      <c r="E6801" s="25" t="s">
        <v>4</v>
      </c>
      <c r="F6801" s="26">
        <v>1072618.625282912</v>
      </c>
      <c r="G6801" s="26">
        <v>196128.31499971932</v>
      </c>
      <c r="H6801" s="26">
        <v>1268747</v>
      </c>
      <c r="I6801" s="59"/>
    </row>
    <row r="6802" spans="2:9" x14ac:dyDescent="0.35">
      <c r="B6802" s="79">
        <v>2020</v>
      </c>
      <c r="C6802" s="80">
        <v>43922</v>
      </c>
      <c r="D6802" s="25" t="s">
        <v>2215</v>
      </c>
      <c r="E6802" s="25" t="s">
        <v>2</v>
      </c>
      <c r="F6802" s="26">
        <v>0</v>
      </c>
      <c r="G6802" s="26">
        <v>0</v>
      </c>
      <c r="H6802" s="26">
        <v>0</v>
      </c>
      <c r="I6802" s="59"/>
    </row>
    <row r="6803" spans="2:9" x14ac:dyDescent="0.35">
      <c r="B6803" s="79">
        <v>2020</v>
      </c>
      <c r="C6803" s="80">
        <v>43922</v>
      </c>
      <c r="D6803" s="25" t="s">
        <v>2217</v>
      </c>
      <c r="E6803" s="25" t="s">
        <v>4</v>
      </c>
      <c r="F6803" s="26">
        <v>0</v>
      </c>
      <c r="G6803" s="26">
        <v>0</v>
      </c>
      <c r="H6803" s="26">
        <v>0</v>
      </c>
      <c r="I6803" s="59"/>
    </row>
    <row r="6804" spans="2:9" x14ac:dyDescent="0.35">
      <c r="B6804" s="79">
        <v>2020</v>
      </c>
      <c r="C6804" s="80">
        <v>43922</v>
      </c>
      <c r="D6804" s="25" t="s">
        <v>2217</v>
      </c>
      <c r="E6804" s="25" t="s">
        <v>5</v>
      </c>
      <c r="F6804" s="26">
        <v>0</v>
      </c>
      <c r="G6804" s="26">
        <v>0</v>
      </c>
      <c r="H6804" s="26">
        <v>0</v>
      </c>
      <c r="I6804" s="59"/>
    </row>
    <row r="6805" spans="2:9" x14ac:dyDescent="0.35">
      <c r="B6805" s="79">
        <v>2020</v>
      </c>
      <c r="C6805" s="80">
        <v>43922</v>
      </c>
      <c r="D6805" s="25" t="s">
        <v>2218</v>
      </c>
      <c r="E6805" s="25" t="s">
        <v>4</v>
      </c>
      <c r="F6805" s="26">
        <v>0</v>
      </c>
      <c r="G6805" s="26">
        <v>0</v>
      </c>
      <c r="H6805" s="26">
        <v>0</v>
      </c>
      <c r="I6805" s="59"/>
    </row>
    <row r="6806" spans="2:9" x14ac:dyDescent="0.35">
      <c r="B6806" s="79">
        <v>2020</v>
      </c>
      <c r="C6806" s="80">
        <v>43922</v>
      </c>
      <c r="D6806" s="25" t="s">
        <v>2218</v>
      </c>
      <c r="E6806" s="25" t="s">
        <v>5</v>
      </c>
      <c r="F6806" s="26">
        <v>0</v>
      </c>
      <c r="G6806" s="26">
        <v>0</v>
      </c>
      <c r="H6806" s="26">
        <v>0</v>
      </c>
      <c r="I6806" s="59"/>
    </row>
    <row r="6807" spans="2:9" x14ac:dyDescent="0.35">
      <c r="B6807" s="79">
        <v>2020</v>
      </c>
      <c r="C6807" s="80">
        <v>43922</v>
      </c>
      <c r="D6807" s="25" t="s">
        <v>2219</v>
      </c>
      <c r="E6807" s="25" t="s">
        <v>4</v>
      </c>
      <c r="F6807" s="26">
        <v>0</v>
      </c>
      <c r="G6807" s="26">
        <v>0</v>
      </c>
      <c r="H6807" s="26">
        <v>0</v>
      </c>
      <c r="I6807" s="59"/>
    </row>
    <row r="6808" spans="2:9" x14ac:dyDescent="0.35">
      <c r="B6808" s="79">
        <v>2020</v>
      </c>
      <c r="C6808" s="80">
        <v>43922</v>
      </c>
      <c r="D6808" s="25" t="s">
        <v>2220</v>
      </c>
      <c r="E6808" s="25" t="s">
        <v>4</v>
      </c>
      <c r="F6808" s="26">
        <v>0</v>
      </c>
      <c r="G6808" s="26">
        <v>0</v>
      </c>
      <c r="H6808" s="26">
        <v>0</v>
      </c>
      <c r="I6808" s="59"/>
    </row>
    <row r="6809" spans="2:9" x14ac:dyDescent="0.35">
      <c r="B6809" s="79">
        <v>2020</v>
      </c>
      <c r="C6809" s="80">
        <v>43922</v>
      </c>
      <c r="D6809" s="25" t="s">
        <v>2221</v>
      </c>
      <c r="E6809" s="25" t="s">
        <v>4</v>
      </c>
      <c r="F6809" s="26">
        <v>1381119.8716574458</v>
      </c>
      <c r="G6809" s="26">
        <v>215779.12834255409</v>
      </c>
      <c r="H6809" s="26">
        <v>1596899</v>
      </c>
      <c r="I6809" s="59" t="s">
        <v>2149</v>
      </c>
    </row>
    <row r="6810" spans="2:9" x14ac:dyDescent="0.35">
      <c r="B6810" s="79">
        <v>2020</v>
      </c>
      <c r="C6810" s="80">
        <v>43922</v>
      </c>
      <c r="D6810" s="25" t="s">
        <v>2222</v>
      </c>
      <c r="E6810" s="25" t="s">
        <v>4</v>
      </c>
      <c r="F6810" s="26">
        <v>1381119.8716574458</v>
      </c>
      <c r="G6810" s="26">
        <v>215779.12834255409</v>
      </c>
      <c r="H6810" s="26">
        <v>1596899</v>
      </c>
      <c r="I6810" s="59" t="s">
        <v>2149</v>
      </c>
    </row>
    <row r="6811" spans="2:9" x14ac:dyDescent="0.35">
      <c r="B6811" s="79">
        <v>2020</v>
      </c>
      <c r="C6811" s="80">
        <v>43922</v>
      </c>
      <c r="D6811" s="25" t="s">
        <v>2282</v>
      </c>
      <c r="E6811" s="25" t="s">
        <v>1</v>
      </c>
      <c r="F6811" s="26">
        <v>0</v>
      </c>
      <c r="G6811" s="26">
        <v>0</v>
      </c>
      <c r="H6811" s="26">
        <v>0</v>
      </c>
      <c r="I6811" s="59"/>
    </row>
    <row r="6812" spans="2:9" x14ac:dyDescent="0.35">
      <c r="B6812" s="79">
        <v>2020</v>
      </c>
      <c r="C6812" s="80">
        <v>43922</v>
      </c>
      <c r="D6812" s="25" t="s">
        <v>2223</v>
      </c>
      <c r="E6812" s="25" t="s">
        <v>30</v>
      </c>
      <c r="F6812" s="26">
        <v>4955136.1872673426</v>
      </c>
      <c r="G6812" s="26">
        <v>707712.87642110244</v>
      </c>
      <c r="H6812" s="26">
        <v>5662849</v>
      </c>
      <c r="I6812" s="59"/>
    </row>
    <row r="6813" spans="2:9" x14ac:dyDescent="0.35">
      <c r="B6813" s="79">
        <v>2020</v>
      </c>
      <c r="C6813" s="80">
        <v>43922</v>
      </c>
      <c r="D6813" s="25" t="s">
        <v>2283</v>
      </c>
      <c r="E6813" s="25" t="s">
        <v>17</v>
      </c>
      <c r="F6813" s="26">
        <v>2587260.8535080939</v>
      </c>
      <c r="G6813" s="26">
        <v>345551.30563883559</v>
      </c>
      <c r="H6813" s="26">
        <v>2932812</v>
      </c>
      <c r="I6813" s="59"/>
    </row>
    <row r="6814" spans="2:9" x14ac:dyDescent="0.35">
      <c r="B6814" s="79">
        <v>2020</v>
      </c>
      <c r="C6814" s="80">
        <v>43922</v>
      </c>
      <c r="D6814" s="25" t="s">
        <v>2284</v>
      </c>
      <c r="E6814" s="25" t="s">
        <v>27</v>
      </c>
      <c r="F6814" s="26">
        <v>2587260.8535080939</v>
      </c>
      <c r="G6814" s="26">
        <v>345551.30563883559</v>
      </c>
      <c r="H6814" s="26">
        <v>2932812</v>
      </c>
      <c r="I6814" s="59"/>
    </row>
    <row r="6815" spans="2:9" x14ac:dyDescent="0.35">
      <c r="B6815" s="79">
        <v>2020</v>
      </c>
      <c r="C6815" s="80">
        <v>43922</v>
      </c>
      <c r="D6815" s="25" t="s">
        <v>2224</v>
      </c>
      <c r="E6815" s="25" t="s">
        <v>2225</v>
      </c>
      <c r="F6815" s="26">
        <v>2223683.6168592018</v>
      </c>
      <c r="G6815" s="26">
        <v>308887.75326476141</v>
      </c>
      <c r="H6815" s="26">
        <v>2532571</v>
      </c>
      <c r="I6815" s="59"/>
    </row>
    <row r="6816" spans="2:9" x14ac:dyDescent="0.35">
      <c r="B6816" s="79">
        <v>2020</v>
      </c>
      <c r="C6816" s="80">
        <v>43922</v>
      </c>
      <c r="D6816" s="25" t="s">
        <v>2285</v>
      </c>
      <c r="E6816" s="25" t="s">
        <v>2250</v>
      </c>
      <c r="F6816" s="26">
        <v>77134.861896316652</v>
      </c>
      <c r="G6816" s="26">
        <v>23067.789578694657</v>
      </c>
      <c r="H6816" s="26">
        <v>100203</v>
      </c>
      <c r="I6816" s="59"/>
    </row>
    <row r="6817" spans="2:9" x14ac:dyDescent="0.35">
      <c r="B6817" s="79">
        <v>2020</v>
      </c>
      <c r="C6817" s="80">
        <v>43922</v>
      </c>
      <c r="D6817" s="25" t="s">
        <v>2286</v>
      </c>
      <c r="E6817" s="25" t="s">
        <v>2250</v>
      </c>
      <c r="F6817" s="26">
        <v>73668.329410139151</v>
      </c>
      <c r="G6817" s="26">
        <v>22031.095663739059</v>
      </c>
      <c r="H6817" s="26">
        <v>95699</v>
      </c>
      <c r="I6817" s="59"/>
    </row>
    <row r="6818" spans="2:9" x14ac:dyDescent="0.35">
      <c r="B6818" s="79">
        <v>2020</v>
      </c>
      <c r="C6818" s="80">
        <v>43922</v>
      </c>
      <c r="D6818" s="25" t="s">
        <v>2287</v>
      </c>
      <c r="E6818" s="25" t="s">
        <v>2251</v>
      </c>
      <c r="F6818" s="26">
        <v>77997.082723925225</v>
      </c>
      <c r="G6818" s="26">
        <v>23325.643526088479</v>
      </c>
      <c r="H6818" s="26">
        <v>101323</v>
      </c>
      <c r="I6818" s="59"/>
    </row>
    <row r="6819" spans="2:9" x14ac:dyDescent="0.35">
      <c r="B6819" s="79">
        <v>2020</v>
      </c>
      <c r="C6819" s="80">
        <v>43922</v>
      </c>
      <c r="D6819" s="25" t="s">
        <v>2288</v>
      </c>
      <c r="E6819" s="25" t="s">
        <v>2251</v>
      </c>
      <c r="F6819" s="26">
        <v>78071.904519167307</v>
      </c>
      <c r="G6819" s="26">
        <v>23348.019574818096</v>
      </c>
      <c r="H6819" s="26">
        <v>101420</v>
      </c>
      <c r="I6819" s="59"/>
    </row>
    <row r="6820" spans="2:9" x14ac:dyDescent="0.35">
      <c r="B6820" s="79">
        <v>2020</v>
      </c>
      <c r="C6820" s="80">
        <v>43922</v>
      </c>
      <c r="D6820" s="25" t="s">
        <v>2252</v>
      </c>
      <c r="E6820" s="25" t="s">
        <v>2250</v>
      </c>
      <c r="F6820" s="26">
        <v>97750.164449469477</v>
      </c>
      <c r="G6820" s="26">
        <v>33326.074154564551</v>
      </c>
      <c r="H6820" s="26">
        <v>131076</v>
      </c>
      <c r="I6820" s="59"/>
    </row>
    <row r="6821" spans="2:9" x14ac:dyDescent="0.35">
      <c r="B6821" s="79">
        <v>2020</v>
      </c>
      <c r="C6821" s="80">
        <v>43922</v>
      </c>
      <c r="D6821" s="25" t="s">
        <v>2253</v>
      </c>
      <c r="E6821" s="25" t="s">
        <v>4</v>
      </c>
      <c r="F6821" s="26">
        <v>1403694.8162697901</v>
      </c>
      <c r="G6821" s="26">
        <v>303410.40998746007</v>
      </c>
      <c r="H6821" s="26">
        <v>1707105</v>
      </c>
      <c r="I6821" s="59"/>
    </row>
    <row r="6822" spans="2:9" x14ac:dyDescent="0.35">
      <c r="B6822" s="79">
        <v>2020</v>
      </c>
      <c r="C6822" s="80">
        <v>43922</v>
      </c>
      <c r="D6822" s="25" t="s">
        <v>2254</v>
      </c>
      <c r="E6822" s="25" t="s">
        <v>4</v>
      </c>
      <c r="F6822" s="26">
        <v>388277.95446525246</v>
      </c>
      <c r="G6822" s="26">
        <v>97574.016135440368</v>
      </c>
      <c r="H6822" s="26">
        <v>485852</v>
      </c>
      <c r="I6822" s="59"/>
    </row>
    <row r="6823" spans="2:9" x14ac:dyDescent="0.35">
      <c r="B6823" s="79">
        <v>2020</v>
      </c>
      <c r="C6823" s="80">
        <v>43922</v>
      </c>
      <c r="D6823" s="25" t="s">
        <v>2257</v>
      </c>
      <c r="E6823" s="25" t="s">
        <v>4</v>
      </c>
      <c r="F6823" s="26">
        <v>61280.371309323607</v>
      </c>
      <c r="G6823" s="26">
        <v>0</v>
      </c>
      <c r="H6823" s="26">
        <v>61280</v>
      </c>
      <c r="I6823" s="59"/>
    </row>
    <row r="6824" spans="2:9" x14ac:dyDescent="0.35">
      <c r="B6824" s="79">
        <v>2020</v>
      </c>
      <c r="C6824" s="80">
        <v>43922</v>
      </c>
      <c r="D6824" s="25" t="s">
        <v>2226</v>
      </c>
      <c r="E6824" s="25" t="s">
        <v>28</v>
      </c>
      <c r="F6824" s="26">
        <v>0</v>
      </c>
      <c r="G6824" s="26">
        <v>0</v>
      </c>
      <c r="H6824" s="26">
        <v>0</v>
      </c>
      <c r="I6824" s="59"/>
    </row>
    <row r="6825" spans="2:9" x14ac:dyDescent="0.35">
      <c r="B6825" s="79">
        <v>2020</v>
      </c>
      <c r="C6825" s="80">
        <v>43922</v>
      </c>
      <c r="D6825" s="25" t="s">
        <v>2226</v>
      </c>
      <c r="E6825" s="25" t="s">
        <v>1</v>
      </c>
      <c r="F6825" s="26">
        <v>0</v>
      </c>
      <c r="G6825" s="26">
        <v>0</v>
      </c>
      <c r="H6825" s="26">
        <v>0</v>
      </c>
      <c r="I6825" s="59"/>
    </row>
    <row r="6826" spans="2:9" x14ac:dyDescent="0.35">
      <c r="B6826" s="79">
        <v>2020</v>
      </c>
      <c r="C6826" s="80">
        <v>43922</v>
      </c>
      <c r="D6826" s="25" t="s">
        <v>2227</v>
      </c>
      <c r="E6826" s="25" t="s">
        <v>28</v>
      </c>
      <c r="F6826" s="26">
        <v>0</v>
      </c>
      <c r="G6826" s="26">
        <v>0</v>
      </c>
      <c r="H6826" s="26">
        <v>0</v>
      </c>
      <c r="I6826" s="59"/>
    </row>
    <row r="6827" spans="2:9" ht="15" thickBot="1" x14ac:dyDescent="0.4">
      <c r="B6827" s="81">
        <v>2020</v>
      </c>
      <c r="C6827" s="82">
        <v>43922</v>
      </c>
      <c r="D6827" s="27" t="s">
        <v>2227</v>
      </c>
      <c r="E6827" s="27" t="s">
        <v>1</v>
      </c>
      <c r="F6827" s="28">
        <v>0</v>
      </c>
      <c r="G6827" s="28">
        <v>0</v>
      </c>
      <c r="H6827" s="28">
        <v>0</v>
      </c>
      <c r="I6827" s="59"/>
    </row>
    <row r="6828" spans="2:9" x14ac:dyDescent="0.35">
      <c r="B6828" s="77">
        <v>2020</v>
      </c>
      <c r="C6828" s="78">
        <v>43952</v>
      </c>
      <c r="D6828" s="24" t="s">
        <v>2014</v>
      </c>
      <c r="E6828" s="24" t="s">
        <v>4</v>
      </c>
      <c r="F6828" s="83">
        <v>27670280.294849481</v>
      </c>
      <c r="G6828" s="83">
        <v>2876166.8871637457</v>
      </c>
      <c r="H6828" s="83">
        <v>30546446.999999996</v>
      </c>
      <c r="I6828" s="59"/>
    </row>
    <row r="6829" spans="2:9" x14ac:dyDescent="0.35">
      <c r="B6829" s="79">
        <v>2020</v>
      </c>
      <c r="C6829" s="80">
        <v>43952</v>
      </c>
      <c r="D6829" s="25" t="s">
        <v>2014</v>
      </c>
      <c r="E6829" s="25" t="s">
        <v>6</v>
      </c>
      <c r="F6829" s="26">
        <v>22617.464026451449</v>
      </c>
      <c r="G6829" s="26">
        <v>3212.2881652711312</v>
      </c>
      <c r="H6829" s="26">
        <v>25830</v>
      </c>
      <c r="I6829" s="59"/>
    </row>
    <row r="6830" spans="2:9" x14ac:dyDescent="0.35">
      <c r="B6830" s="79">
        <v>2020</v>
      </c>
      <c r="C6830" s="80">
        <v>43952</v>
      </c>
      <c r="D6830" s="25" t="s">
        <v>2016</v>
      </c>
      <c r="E6830" s="25" t="s">
        <v>4</v>
      </c>
      <c r="F6830" s="26">
        <v>7946722.2916570725</v>
      </c>
      <c r="G6830" s="26">
        <v>954342.6356480479</v>
      </c>
      <c r="H6830" s="26">
        <v>8901066</v>
      </c>
      <c r="I6830" s="59"/>
    </row>
    <row r="6831" spans="2:9" x14ac:dyDescent="0.35">
      <c r="B6831" s="79">
        <v>2020</v>
      </c>
      <c r="C6831" s="80">
        <v>43952</v>
      </c>
      <c r="D6831" s="25" t="s">
        <v>2017</v>
      </c>
      <c r="E6831" s="25" t="s">
        <v>4</v>
      </c>
      <c r="F6831" s="26">
        <v>4832340.5568876062</v>
      </c>
      <c r="G6831" s="26">
        <v>576973.43846158229</v>
      </c>
      <c r="H6831" s="26">
        <v>5409315</v>
      </c>
      <c r="I6831" s="59"/>
    </row>
    <row r="6832" spans="2:9" x14ac:dyDescent="0.35">
      <c r="B6832" s="79">
        <v>2020</v>
      </c>
      <c r="C6832" s="80">
        <v>43952</v>
      </c>
      <c r="D6832" s="25" t="s">
        <v>2016</v>
      </c>
      <c r="E6832" s="25" t="s">
        <v>6</v>
      </c>
      <c r="F6832" s="26">
        <v>9360.4004057084258</v>
      </c>
      <c r="G6832" s="26">
        <v>1330.8050970408972</v>
      </c>
      <c r="H6832" s="26">
        <v>10691</v>
      </c>
      <c r="I6832" s="59"/>
    </row>
    <row r="6833" spans="2:9" x14ac:dyDescent="0.35">
      <c r="B6833" s="79">
        <v>2020</v>
      </c>
      <c r="C6833" s="80">
        <v>43952</v>
      </c>
      <c r="D6833" s="25" t="s">
        <v>2017</v>
      </c>
      <c r="E6833" s="25" t="s">
        <v>6</v>
      </c>
      <c r="F6833" s="26">
        <v>5737.0196034987111</v>
      </c>
      <c r="G6833" s="26">
        <v>815.65473689603368</v>
      </c>
      <c r="H6833" s="26">
        <v>6553</v>
      </c>
      <c r="I6833" s="59"/>
    </row>
    <row r="6834" spans="2:9" x14ac:dyDescent="0.35">
      <c r="B6834" s="79">
        <v>2020</v>
      </c>
      <c r="C6834" s="80">
        <v>43952</v>
      </c>
      <c r="D6834" s="25" t="s">
        <v>2018</v>
      </c>
      <c r="E6834" s="25" t="s">
        <v>4</v>
      </c>
      <c r="F6834" s="26">
        <v>2778441.2008967288</v>
      </c>
      <c r="G6834" s="26">
        <v>329858.27961261832</v>
      </c>
      <c r="H6834" s="26">
        <v>3108299.9999999991</v>
      </c>
      <c r="I6834" s="59"/>
    </row>
    <row r="6835" spans="2:9" x14ac:dyDescent="0.35">
      <c r="B6835" s="79">
        <v>2020</v>
      </c>
      <c r="C6835" s="80">
        <v>43952</v>
      </c>
      <c r="D6835" s="25" t="s">
        <v>2019</v>
      </c>
      <c r="E6835" s="25" t="s">
        <v>4</v>
      </c>
      <c r="F6835" s="26">
        <v>22277201.587379225</v>
      </c>
      <c r="G6835" s="26">
        <v>2485692.9426569496</v>
      </c>
      <c r="H6835" s="26">
        <v>24762894</v>
      </c>
      <c r="I6835" s="59"/>
    </row>
    <row r="6836" spans="2:9" x14ac:dyDescent="0.35">
      <c r="B6836" s="79">
        <v>2020</v>
      </c>
      <c r="C6836" s="80">
        <v>43952</v>
      </c>
      <c r="D6836" s="25" t="s">
        <v>2020</v>
      </c>
      <c r="E6836" s="25" t="s">
        <v>4</v>
      </c>
      <c r="F6836" s="26">
        <v>1371850.8813721396</v>
      </c>
      <c r="G6836" s="26">
        <v>191617.57809325634</v>
      </c>
      <c r="H6836" s="26">
        <v>1563468</v>
      </c>
      <c r="I6836" s="59"/>
    </row>
    <row r="6837" spans="2:9" x14ac:dyDescent="0.35">
      <c r="B6837" s="79">
        <v>2020</v>
      </c>
      <c r="C6837" s="80">
        <v>43952</v>
      </c>
      <c r="D6837" s="25" t="s">
        <v>2021</v>
      </c>
      <c r="E6837" s="25" t="s">
        <v>4</v>
      </c>
      <c r="F6837" s="26">
        <v>3018694.7607366093</v>
      </c>
      <c r="G6837" s="26">
        <v>426167.64100238093</v>
      </c>
      <c r="H6837" s="26">
        <v>3444863.0000000005</v>
      </c>
      <c r="I6837" s="59"/>
    </row>
    <row r="6838" spans="2:9" x14ac:dyDescent="0.35">
      <c r="B6838" s="79">
        <v>2020</v>
      </c>
      <c r="C6838" s="80">
        <v>43952</v>
      </c>
      <c r="D6838" s="25" t="s">
        <v>2020</v>
      </c>
      <c r="E6838" s="25" t="s">
        <v>6</v>
      </c>
      <c r="F6838" s="26">
        <v>9.1537837241522499</v>
      </c>
      <c r="G6838" s="26">
        <v>2.4671952114217595</v>
      </c>
      <c r="H6838" s="26">
        <v>12</v>
      </c>
      <c r="I6838" s="59"/>
    </row>
    <row r="6839" spans="2:9" x14ac:dyDescent="0.35">
      <c r="B6839" s="79">
        <v>2020</v>
      </c>
      <c r="C6839" s="80">
        <v>43952</v>
      </c>
      <c r="D6839" s="25" t="s">
        <v>2021</v>
      </c>
      <c r="E6839" s="25" t="s">
        <v>6</v>
      </c>
      <c r="F6839" s="26">
        <v>18.3075674483045</v>
      </c>
      <c r="G6839" s="26">
        <v>4.9343904228435189</v>
      </c>
      <c r="H6839" s="26">
        <v>23</v>
      </c>
      <c r="I6839" s="59"/>
    </row>
    <row r="6840" spans="2:9" x14ac:dyDescent="0.35">
      <c r="B6840" s="79">
        <v>2020</v>
      </c>
      <c r="C6840" s="80">
        <v>43952</v>
      </c>
      <c r="D6840" s="25" t="s">
        <v>2022</v>
      </c>
      <c r="E6840" s="25" t="s">
        <v>4</v>
      </c>
      <c r="F6840" s="26">
        <v>2727391.200840245</v>
      </c>
      <c r="G6840" s="26">
        <v>375404.31566744478</v>
      </c>
      <c r="H6840" s="26">
        <v>3102796.0000000009</v>
      </c>
      <c r="I6840" s="59"/>
    </row>
    <row r="6841" spans="2:9" x14ac:dyDescent="0.35">
      <c r="B6841" s="79">
        <v>2020</v>
      </c>
      <c r="C6841" s="80">
        <v>43952</v>
      </c>
      <c r="D6841" s="25" t="s">
        <v>2022</v>
      </c>
      <c r="E6841" s="25" t="s">
        <v>6</v>
      </c>
      <c r="F6841" s="26">
        <v>27.461351172456752</v>
      </c>
      <c r="G6841" s="26">
        <v>7.4015856342652784</v>
      </c>
      <c r="H6841" s="26">
        <v>35</v>
      </c>
      <c r="I6841" s="59"/>
    </row>
    <row r="6842" spans="2:9" x14ac:dyDescent="0.35">
      <c r="B6842" s="79">
        <v>2020</v>
      </c>
      <c r="C6842" s="80">
        <v>43952</v>
      </c>
      <c r="D6842" s="25" t="s">
        <v>2022</v>
      </c>
      <c r="E6842" s="25" t="s">
        <v>2</v>
      </c>
      <c r="F6842" s="26">
        <v>212104.39155480487</v>
      </c>
      <c r="G6842" s="26">
        <v>41887.765812536913</v>
      </c>
      <c r="H6842" s="26">
        <v>253993</v>
      </c>
      <c r="I6842" s="59"/>
    </row>
    <row r="6843" spans="2:9" x14ac:dyDescent="0.35">
      <c r="B6843" s="79">
        <v>2020</v>
      </c>
      <c r="C6843" s="80">
        <v>43952</v>
      </c>
      <c r="D6843" s="25" t="s">
        <v>2023</v>
      </c>
      <c r="E6843" s="25" t="s">
        <v>4</v>
      </c>
      <c r="F6843" s="26">
        <v>2096479.5374332971</v>
      </c>
      <c r="G6843" s="26">
        <v>282886.30824318732</v>
      </c>
      <c r="H6843" s="26">
        <v>2379365</v>
      </c>
      <c r="I6843" s="59"/>
    </row>
    <row r="6844" spans="2:9" x14ac:dyDescent="0.35">
      <c r="B6844" s="79">
        <v>2020</v>
      </c>
      <c r="C6844" s="80">
        <v>43952</v>
      </c>
      <c r="D6844" s="25" t="s">
        <v>2023</v>
      </c>
      <c r="E6844" s="25" t="s">
        <v>6</v>
      </c>
      <c r="F6844" s="26">
        <v>27.461351172456752</v>
      </c>
      <c r="G6844" s="26">
        <v>7.4015856342652784</v>
      </c>
      <c r="H6844" s="26">
        <v>35</v>
      </c>
      <c r="I6844" s="59"/>
    </row>
    <row r="6845" spans="2:9" x14ac:dyDescent="0.35">
      <c r="B6845" s="79">
        <v>2020</v>
      </c>
      <c r="C6845" s="80">
        <v>43952</v>
      </c>
      <c r="D6845" s="25" t="s">
        <v>2023</v>
      </c>
      <c r="E6845" s="25" t="s">
        <v>2</v>
      </c>
      <c r="F6845" s="26">
        <v>211875.54696170104</v>
      </c>
      <c r="G6845" s="26">
        <v>41865.561055634113</v>
      </c>
      <c r="H6845" s="26">
        <v>253742</v>
      </c>
      <c r="I6845" s="59"/>
    </row>
    <row r="6846" spans="2:9" x14ac:dyDescent="0.35">
      <c r="B6846" s="79">
        <v>2020</v>
      </c>
      <c r="C6846" s="80">
        <v>43952</v>
      </c>
      <c r="D6846" s="25" t="s">
        <v>2024</v>
      </c>
      <c r="E6846" s="25" t="s">
        <v>4</v>
      </c>
      <c r="F6846" s="26">
        <v>9183591.9946103357</v>
      </c>
      <c r="G6846" s="26">
        <v>1184046.0313824585</v>
      </c>
      <c r="H6846" s="26">
        <v>10367636.999999996</v>
      </c>
      <c r="I6846" s="59"/>
    </row>
    <row r="6847" spans="2:9" x14ac:dyDescent="0.35">
      <c r="B6847" s="79">
        <v>2020</v>
      </c>
      <c r="C6847" s="80">
        <v>43952</v>
      </c>
      <c r="D6847" s="25" t="s">
        <v>2024</v>
      </c>
      <c r="E6847" s="25" t="s">
        <v>6</v>
      </c>
      <c r="F6847" s="26">
        <v>201.38324193134954</v>
      </c>
      <c r="G6847" s="26">
        <v>22.204756902795836</v>
      </c>
      <c r="H6847" s="26">
        <v>222.99999999999997</v>
      </c>
      <c r="I6847" s="59"/>
    </row>
    <row r="6848" spans="2:9" x14ac:dyDescent="0.35">
      <c r="B6848" s="79">
        <v>2020</v>
      </c>
      <c r="C6848" s="80">
        <v>43952</v>
      </c>
      <c r="D6848" s="25" t="s">
        <v>2025</v>
      </c>
      <c r="E6848" s="25" t="s">
        <v>4</v>
      </c>
      <c r="F6848" s="26">
        <v>1503668.6977703057</v>
      </c>
      <c r="G6848" s="26">
        <v>186698.87207680772</v>
      </c>
      <c r="H6848" s="26">
        <v>1690367</v>
      </c>
      <c r="I6848" s="59"/>
    </row>
    <row r="6849" spans="2:9" x14ac:dyDescent="0.35">
      <c r="B6849" s="79">
        <v>2020</v>
      </c>
      <c r="C6849" s="80">
        <v>43952</v>
      </c>
      <c r="D6849" s="25" t="s">
        <v>2026</v>
      </c>
      <c r="E6849" s="25" t="s">
        <v>4</v>
      </c>
      <c r="F6849" s="26">
        <v>1172606.0426764672</v>
      </c>
      <c r="G6849" s="26">
        <v>145615.72596843392</v>
      </c>
      <c r="H6849" s="26">
        <v>1318222</v>
      </c>
      <c r="I6849" s="59"/>
    </row>
    <row r="6850" spans="2:9" x14ac:dyDescent="0.35">
      <c r="B6850" s="79">
        <v>2020</v>
      </c>
      <c r="C6850" s="80">
        <v>43952</v>
      </c>
      <c r="D6850" s="25" t="s">
        <v>2027</v>
      </c>
      <c r="E6850" s="25" t="s">
        <v>4</v>
      </c>
      <c r="F6850" s="26">
        <v>1462479.4171467377</v>
      </c>
      <c r="G6850" s="26">
        <v>181667.57022605959</v>
      </c>
      <c r="H6850" s="26">
        <v>1644147</v>
      </c>
      <c r="I6850" s="59"/>
    </row>
    <row r="6851" spans="2:9" x14ac:dyDescent="0.35">
      <c r="B6851" s="79">
        <v>2020</v>
      </c>
      <c r="C6851" s="80">
        <v>43952</v>
      </c>
      <c r="D6851" s="25" t="s">
        <v>2028</v>
      </c>
      <c r="E6851" s="25" t="s">
        <v>4</v>
      </c>
      <c r="F6851" s="26">
        <v>36766.883789167499</v>
      </c>
      <c r="G6851" s="26">
        <v>4566.5970347572256</v>
      </c>
      <c r="H6851" s="26">
        <v>41333</v>
      </c>
      <c r="I6851" s="59"/>
    </row>
    <row r="6852" spans="2:9" x14ac:dyDescent="0.35">
      <c r="B6852" s="79">
        <v>2020</v>
      </c>
      <c r="C6852" s="80">
        <v>43952</v>
      </c>
      <c r="D6852" s="25" t="s">
        <v>2029</v>
      </c>
      <c r="E6852" s="25" t="s">
        <v>4</v>
      </c>
      <c r="F6852" s="26">
        <v>5003004.1333934842</v>
      </c>
      <c r="G6852" s="26">
        <v>669872.30027452682</v>
      </c>
      <c r="H6852" s="26">
        <v>5672877</v>
      </c>
      <c r="I6852" s="59"/>
    </row>
    <row r="6853" spans="2:9" x14ac:dyDescent="0.35">
      <c r="B6853" s="79">
        <v>2020</v>
      </c>
      <c r="C6853" s="80">
        <v>43952</v>
      </c>
      <c r="D6853" s="25" t="s">
        <v>2029</v>
      </c>
      <c r="E6853" s="25" t="s">
        <v>6</v>
      </c>
      <c r="F6853" s="26">
        <v>567.53459089743967</v>
      </c>
      <c r="G6853" s="26">
        <v>88.81902761118333</v>
      </c>
      <c r="H6853" s="26">
        <v>656</v>
      </c>
      <c r="I6853" s="59"/>
    </row>
    <row r="6854" spans="2:9" x14ac:dyDescent="0.35">
      <c r="B6854" s="79">
        <v>2020</v>
      </c>
      <c r="C6854" s="80">
        <v>43952</v>
      </c>
      <c r="D6854" s="25" t="s">
        <v>2030</v>
      </c>
      <c r="E6854" s="25" t="s">
        <v>4</v>
      </c>
      <c r="F6854" s="26">
        <v>2056468.6883179387</v>
      </c>
      <c r="G6854" s="26">
        <v>245714.41122518465</v>
      </c>
      <c r="H6854" s="26">
        <v>2302183</v>
      </c>
      <c r="I6854" s="59"/>
    </row>
    <row r="6855" spans="2:9" x14ac:dyDescent="0.35">
      <c r="B6855" s="79">
        <v>2020</v>
      </c>
      <c r="C6855" s="80">
        <v>43952</v>
      </c>
      <c r="D6855" s="25" t="s">
        <v>2031</v>
      </c>
      <c r="E6855" s="25" t="s">
        <v>4</v>
      </c>
      <c r="F6855" s="26">
        <v>1429025.1198809755</v>
      </c>
      <c r="G6855" s="26">
        <v>186485.46324170983</v>
      </c>
      <c r="H6855" s="26">
        <v>1615510</v>
      </c>
      <c r="I6855" s="59"/>
    </row>
    <row r="6856" spans="2:9" x14ac:dyDescent="0.35">
      <c r="B6856" s="79">
        <v>2020</v>
      </c>
      <c r="C6856" s="80">
        <v>43952</v>
      </c>
      <c r="D6856" s="25" t="s">
        <v>2193</v>
      </c>
      <c r="E6856" s="25" t="s">
        <v>4</v>
      </c>
      <c r="F6856" s="26">
        <v>0</v>
      </c>
      <c r="G6856" s="26">
        <v>0</v>
      </c>
      <c r="H6856" s="26">
        <v>0</v>
      </c>
      <c r="I6856" s="59"/>
    </row>
    <row r="6857" spans="2:9" x14ac:dyDescent="0.35">
      <c r="B6857" s="79">
        <v>2020</v>
      </c>
      <c r="C6857" s="80">
        <v>43952</v>
      </c>
      <c r="D6857" s="25" t="s">
        <v>2030</v>
      </c>
      <c r="E6857" s="25" t="s">
        <v>6</v>
      </c>
      <c r="F6857" s="26">
        <v>979.45485848429098</v>
      </c>
      <c r="G6857" s="26">
        <v>148.03171268530556</v>
      </c>
      <c r="H6857" s="26">
        <v>1127</v>
      </c>
      <c r="I6857" s="59"/>
    </row>
    <row r="6858" spans="2:9" x14ac:dyDescent="0.35">
      <c r="B6858" s="79">
        <v>2020</v>
      </c>
      <c r="C6858" s="80">
        <v>43952</v>
      </c>
      <c r="D6858" s="25" t="s">
        <v>2031</v>
      </c>
      <c r="E6858" s="25" t="s">
        <v>6</v>
      </c>
      <c r="F6858" s="26">
        <v>997.76242593259542</v>
      </c>
      <c r="G6858" s="26">
        <v>148.03171268530556</v>
      </c>
      <c r="H6858" s="26">
        <v>1146</v>
      </c>
      <c r="I6858" s="59"/>
    </row>
    <row r="6859" spans="2:9" x14ac:dyDescent="0.35">
      <c r="B6859" s="79">
        <v>2020</v>
      </c>
      <c r="C6859" s="80">
        <v>43952</v>
      </c>
      <c r="D6859" s="25" t="s">
        <v>2193</v>
      </c>
      <c r="E6859" s="25" t="s">
        <v>6</v>
      </c>
      <c r="F6859" s="26">
        <v>0</v>
      </c>
      <c r="G6859" s="26">
        <v>0</v>
      </c>
      <c r="H6859" s="26">
        <v>0</v>
      </c>
      <c r="I6859" s="59"/>
    </row>
    <row r="6860" spans="2:9" x14ac:dyDescent="0.35">
      <c r="B6860" s="79">
        <v>2020</v>
      </c>
      <c r="C6860" s="80">
        <v>43952</v>
      </c>
      <c r="D6860" s="25" t="s">
        <v>2030</v>
      </c>
      <c r="E6860" s="25" t="s">
        <v>7</v>
      </c>
      <c r="F6860" s="26">
        <v>309489.42771358765</v>
      </c>
      <c r="G6860" s="26">
        <v>41197.225640320539</v>
      </c>
      <c r="H6860" s="26">
        <v>350687</v>
      </c>
      <c r="I6860" s="59"/>
    </row>
    <row r="6861" spans="2:9" x14ac:dyDescent="0.35">
      <c r="B6861" s="79">
        <v>2020</v>
      </c>
      <c r="C6861" s="80">
        <v>43952</v>
      </c>
      <c r="D6861" s="25" t="s">
        <v>2031</v>
      </c>
      <c r="E6861" s="25" t="s">
        <v>7</v>
      </c>
      <c r="F6861" s="26">
        <v>0</v>
      </c>
      <c r="G6861" s="26">
        <v>0</v>
      </c>
      <c r="H6861" s="26">
        <v>0</v>
      </c>
      <c r="I6861" s="59"/>
    </row>
    <row r="6862" spans="2:9" x14ac:dyDescent="0.35">
      <c r="B6862" s="79">
        <v>2020</v>
      </c>
      <c r="C6862" s="80">
        <v>43952</v>
      </c>
      <c r="D6862" s="25" t="s">
        <v>2193</v>
      </c>
      <c r="E6862" s="25" t="s">
        <v>7</v>
      </c>
      <c r="F6862" s="26">
        <v>0</v>
      </c>
      <c r="G6862" s="26">
        <v>0</v>
      </c>
      <c r="H6862" s="26">
        <v>0</v>
      </c>
      <c r="I6862" s="59"/>
    </row>
    <row r="6863" spans="2:9" x14ac:dyDescent="0.35">
      <c r="B6863" s="79">
        <v>2020</v>
      </c>
      <c r="C6863" s="80">
        <v>43952</v>
      </c>
      <c r="D6863" s="25" t="s">
        <v>2032</v>
      </c>
      <c r="E6863" s="25" t="s">
        <v>4</v>
      </c>
      <c r="F6863" s="26">
        <v>278412.33197009069</v>
      </c>
      <c r="G6863" s="26">
        <v>43032.818877618331</v>
      </c>
      <c r="H6863" s="26">
        <v>321445</v>
      </c>
      <c r="I6863" s="59"/>
    </row>
    <row r="6864" spans="2:9" x14ac:dyDescent="0.35">
      <c r="B6864" s="79">
        <v>2020</v>
      </c>
      <c r="C6864" s="80">
        <v>43952</v>
      </c>
      <c r="D6864" s="25" t="s">
        <v>2032</v>
      </c>
      <c r="E6864" s="25" t="s">
        <v>7</v>
      </c>
      <c r="F6864" s="26">
        <v>309489.42771358765</v>
      </c>
      <c r="G6864" s="26">
        <v>41197.225640320539</v>
      </c>
      <c r="H6864" s="26">
        <v>350687</v>
      </c>
      <c r="I6864" s="59"/>
    </row>
    <row r="6865" spans="2:9" x14ac:dyDescent="0.35">
      <c r="B6865" s="79">
        <v>2020</v>
      </c>
      <c r="C6865" s="80">
        <v>43952</v>
      </c>
      <c r="D6865" s="25" t="s">
        <v>2033</v>
      </c>
      <c r="E6865" s="25" t="s">
        <v>4</v>
      </c>
      <c r="F6865" s="26">
        <v>212626.6018672307</v>
      </c>
      <c r="G6865" s="26">
        <v>32208.617563681608</v>
      </c>
      <c r="H6865" s="26">
        <v>244835</v>
      </c>
      <c r="I6865" s="59"/>
    </row>
    <row r="6866" spans="2:9" x14ac:dyDescent="0.35">
      <c r="B6866" s="79">
        <v>2020</v>
      </c>
      <c r="C6866" s="80">
        <v>43952</v>
      </c>
      <c r="D6866" s="25" t="s">
        <v>2034</v>
      </c>
      <c r="E6866" s="25" t="s">
        <v>4</v>
      </c>
      <c r="F6866" s="26">
        <v>945446.67822935514</v>
      </c>
      <c r="G6866" s="26">
        <v>133393.26448146559</v>
      </c>
      <c r="H6866" s="26">
        <v>1078841</v>
      </c>
      <c r="I6866" s="59"/>
    </row>
    <row r="6867" spans="2:9" x14ac:dyDescent="0.35">
      <c r="B6867" s="79">
        <v>2020</v>
      </c>
      <c r="C6867" s="80">
        <v>43952</v>
      </c>
      <c r="D6867" s="25" t="s">
        <v>2033</v>
      </c>
      <c r="E6867" s="25" t="s">
        <v>6</v>
      </c>
      <c r="F6867" s="26">
        <v>315.22440044817318</v>
      </c>
      <c r="G6867" s="26">
        <v>47.017585678221593</v>
      </c>
      <c r="H6867" s="26">
        <v>362</v>
      </c>
      <c r="I6867" s="59"/>
    </row>
    <row r="6868" spans="2:9" x14ac:dyDescent="0.35">
      <c r="B6868" s="79">
        <v>2020</v>
      </c>
      <c r="C6868" s="80">
        <v>43952</v>
      </c>
      <c r="D6868" s="25" t="s">
        <v>2034</v>
      </c>
      <c r="E6868" s="25" t="s">
        <v>6</v>
      </c>
      <c r="F6868" s="26">
        <v>968.65661594467713</v>
      </c>
      <c r="G6868" s="26">
        <v>143.99175086162032</v>
      </c>
      <c r="H6868" s="26">
        <v>1112</v>
      </c>
      <c r="I6868" s="59"/>
    </row>
    <row r="6869" spans="2:9" x14ac:dyDescent="0.35">
      <c r="B6869" s="79">
        <v>2020</v>
      </c>
      <c r="C6869" s="80">
        <v>43952</v>
      </c>
      <c r="D6869" s="25" t="s">
        <v>2142</v>
      </c>
      <c r="E6869" s="25" t="s">
        <v>4</v>
      </c>
      <c r="F6869" s="26">
        <v>367891.39481015754</v>
      </c>
      <c r="G6869" s="26">
        <v>49466.849693328026</v>
      </c>
      <c r="H6869" s="26">
        <v>417358</v>
      </c>
      <c r="I6869" s="59"/>
    </row>
    <row r="6870" spans="2:9" x14ac:dyDescent="0.35">
      <c r="B6870" s="79">
        <v>2020</v>
      </c>
      <c r="C6870" s="80">
        <v>43952</v>
      </c>
      <c r="D6870" s="25" t="s">
        <v>2143</v>
      </c>
      <c r="E6870" s="25" t="s">
        <v>4</v>
      </c>
      <c r="F6870" s="26">
        <v>214986.09445637683</v>
      </c>
      <c r="G6870" s="26">
        <v>29976.259929024935</v>
      </c>
      <c r="H6870" s="26">
        <v>244961.99999999997</v>
      </c>
      <c r="I6870" s="59"/>
    </row>
    <row r="6871" spans="2:9" x14ac:dyDescent="0.35">
      <c r="B6871" s="79">
        <v>2020</v>
      </c>
      <c r="C6871" s="80">
        <v>43952</v>
      </c>
      <c r="D6871" s="25" t="s">
        <v>2142</v>
      </c>
      <c r="E6871" s="25" t="s">
        <v>6</v>
      </c>
      <c r="F6871" s="26">
        <v>413.87085498838655</v>
      </c>
      <c r="G6871" s="26">
        <v>61.137718348613312</v>
      </c>
      <c r="H6871" s="26">
        <v>475</v>
      </c>
      <c r="I6871" s="59"/>
    </row>
    <row r="6872" spans="2:9" x14ac:dyDescent="0.35">
      <c r="B6872" s="79">
        <v>2020</v>
      </c>
      <c r="C6872" s="80">
        <v>43952</v>
      </c>
      <c r="D6872" s="25" t="s">
        <v>2143</v>
      </c>
      <c r="E6872" s="25" t="s">
        <v>6</v>
      </c>
      <c r="F6872" s="26">
        <v>197.0813595182793</v>
      </c>
      <c r="G6872" s="26">
        <v>29.113199213625389</v>
      </c>
      <c r="H6872" s="26">
        <v>226</v>
      </c>
      <c r="I6872" s="59"/>
    </row>
    <row r="6873" spans="2:9" x14ac:dyDescent="0.35">
      <c r="B6873" s="79">
        <v>2020</v>
      </c>
      <c r="C6873" s="80">
        <v>43952</v>
      </c>
      <c r="D6873" s="25" t="s">
        <v>2031</v>
      </c>
      <c r="E6873" s="25" t="s">
        <v>8</v>
      </c>
      <c r="F6873" s="26">
        <v>215113.91751757791</v>
      </c>
      <c r="G6873" s="26">
        <v>50212.356942855658</v>
      </c>
      <c r="H6873" s="26">
        <v>265326</v>
      </c>
      <c r="I6873" s="59"/>
    </row>
    <row r="6874" spans="2:9" x14ac:dyDescent="0.35">
      <c r="B6874" s="79">
        <v>2020</v>
      </c>
      <c r="C6874" s="80">
        <v>43952</v>
      </c>
      <c r="D6874" s="25" t="s">
        <v>2036</v>
      </c>
      <c r="E6874" s="25" t="s">
        <v>4</v>
      </c>
      <c r="F6874" s="26">
        <v>585042.49711128406</v>
      </c>
      <c r="G6874" s="26">
        <v>64784.855914982938</v>
      </c>
      <c r="H6874" s="26">
        <v>649827</v>
      </c>
      <c r="I6874" s="59"/>
    </row>
    <row r="6875" spans="2:9" x14ac:dyDescent="0.35">
      <c r="B6875" s="79">
        <v>2020</v>
      </c>
      <c r="C6875" s="80">
        <v>43952</v>
      </c>
      <c r="D6875" s="25" t="s">
        <v>2036</v>
      </c>
      <c r="E6875" s="25" t="s">
        <v>6</v>
      </c>
      <c r="F6875" s="26">
        <v>979.45485848429098</v>
      </c>
      <c r="G6875" s="26">
        <v>148.03171268530556</v>
      </c>
      <c r="H6875" s="26">
        <v>1127</v>
      </c>
      <c r="I6875" s="59"/>
    </row>
    <row r="6876" spans="2:9" x14ac:dyDescent="0.35">
      <c r="B6876" s="79">
        <v>2020</v>
      </c>
      <c r="C6876" s="80">
        <v>43952</v>
      </c>
      <c r="D6876" s="25" t="s">
        <v>2036</v>
      </c>
      <c r="E6876" s="25" t="s">
        <v>8</v>
      </c>
      <c r="F6876" s="26">
        <v>215113.91751757791</v>
      </c>
      <c r="G6876" s="26">
        <v>50212.356942855658</v>
      </c>
      <c r="H6876" s="26">
        <v>265326</v>
      </c>
      <c r="I6876" s="59"/>
    </row>
    <row r="6877" spans="2:9" x14ac:dyDescent="0.35">
      <c r="B6877" s="79">
        <v>2020</v>
      </c>
      <c r="C6877" s="80">
        <v>43952</v>
      </c>
      <c r="D6877" s="25" t="s">
        <v>2037</v>
      </c>
      <c r="E6877" s="25" t="s">
        <v>4</v>
      </c>
      <c r="F6877" s="26">
        <v>3502270.8663552306</v>
      </c>
      <c r="G6877" s="26">
        <v>451071.60739670607</v>
      </c>
      <c r="H6877" s="26">
        <v>3953343.0000000005</v>
      </c>
      <c r="I6877" s="59"/>
    </row>
    <row r="6878" spans="2:9" x14ac:dyDescent="0.35">
      <c r="B6878" s="79">
        <v>2020</v>
      </c>
      <c r="C6878" s="80">
        <v>43952</v>
      </c>
      <c r="D6878" s="25" t="s">
        <v>2040</v>
      </c>
      <c r="E6878" s="25" t="s">
        <v>4</v>
      </c>
      <c r="F6878" s="26">
        <v>1994993.9324091899</v>
      </c>
      <c r="G6878" s="26">
        <v>247257.36969826592</v>
      </c>
      <c r="H6878" s="26">
        <v>2242251</v>
      </c>
      <c r="I6878" s="59"/>
    </row>
    <row r="6879" spans="2:9" x14ac:dyDescent="0.35">
      <c r="B6879" s="79">
        <v>2020</v>
      </c>
      <c r="C6879" s="80">
        <v>43952</v>
      </c>
      <c r="D6879" s="25" t="s">
        <v>2038</v>
      </c>
      <c r="E6879" s="25" t="s">
        <v>4</v>
      </c>
      <c r="F6879" s="26">
        <v>1466900.5725187252</v>
      </c>
      <c r="G6879" s="26">
        <v>181806.88948401908</v>
      </c>
      <c r="H6879" s="26">
        <v>1648707</v>
      </c>
      <c r="I6879" s="59"/>
    </row>
    <row r="6880" spans="2:9" x14ac:dyDescent="0.35">
      <c r="B6880" s="79">
        <v>2020</v>
      </c>
      <c r="C6880" s="80">
        <v>43952</v>
      </c>
      <c r="D6880" s="25" t="s">
        <v>2039</v>
      </c>
      <c r="E6880" s="25" t="s">
        <v>4</v>
      </c>
      <c r="F6880" s="26">
        <v>528084.20610674052</v>
      </c>
      <c r="G6880" s="26">
        <v>65450.480214246825</v>
      </c>
      <c r="H6880" s="26">
        <v>593535</v>
      </c>
      <c r="I6880" s="59"/>
    </row>
    <row r="6881" spans="2:9" x14ac:dyDescent="0.35">
      <c r="B6881" s="79">
        <v>2020</v>
      </c>
      <c r="C6881" s="80">
        <v>43952</v>
      </c>
      <c r="D6881" s="25" t="s">
        <v>2041</v>
      </c>
      <c r="E6881" s="25" t="s">
        <v>4</v>
      </c>
      <c r="F6881" s="26">
        <v>5617737.8727559866</v>
      </c>
      <c r="G6881" s="26">
        <v>126154.14262495057</v>
      </c>
      <c r="H6881" s="26">
        <v>5743893.9999999981</v>
      </c>
      <c r="I6881" s="59"/>
    </row>
    <row r="6882" spans="2:9" x14ac:dyDescent="0.35">
      <c r="B6882" s="79">
        <v>2020</v>
      </c>
      <c r="C6882" s="80">
        <v>43952</v>
      </c>
      <c r="D6882" s="25" t="s">
        <v>2041</v>
      </c>
      <c r="E6882" s="25" t="s">
        <v>6</v>
      </c>
      <c r="F6882" s="26">
        <v>14462.978284160557</v>
      </c>
      <c r="G6882" s="26">
        <v>2146.4598339369309</v>
      </c>
      <c r="H6882" s="26">
        <v>16610</v>
      </c>
      <c r="I6882" s="59"/>
    </row>
    <row r="6883" spans="2:9" x14ac:dyDescent="0.35">
      <c r="B6883" s="79">
        <v>2020</v>
      </c>
      <c r="C6883" s="80">
        <v>43952</v>
      </c>
      <c r="D6883" s="25" t="s">
        <v>2042</v>
      </c>
      <c r="E6883" s="25" t="s">
        <v>4</v>
      </c>
      <c r="F6883" s="26">
        <v>5742781.2462495072</v>
      </c>
      <c r="G6883" s="26">
        <v>689165.30857584882</v>
      </c>
      <c r="H6883" s="26">
        <v>6431947</v>
      </c>
      <c r="I6883" s="59"/>
    </row>
    <row r="6884" spans="2:9" x14ac:dyDescent="0.35">
      <c r="B6884" s="79">
        <v>2020</v>
      </c>
      <c r="C6884" s="80">
        <v>43952</v>
      </c>
      <c r="D6884" s="25" t="s">
        <v>2043</v>
      </c>
      <c r="E6884" s="25" t="s">
        <v>4</v>
      </c>
      <c r="F6884" s="26">
        <v>151211.35333927107</v>
      </c>
      <c r="G6884" s="26">
        <v>17763.805522236671</v>
      </c>
      <c r="H6884" s="26">
        <v>168975.00000000003</v>
      </c>
      <c r="I6884" s="59"/>
    </row>
    <row r="6885" spans="2:9" x14ac:dyDescent="0.35">
      <c r="B6885" s="79">
        <v>2020</v>
      </c>
      <c r="C6885" s="80">
        <v>43952</v>
      </c>
      <c r="D6885" s="25" t="s">
        <v>2043</v>
      </c>
      <c r="E6885" s="25" t="s">
        <v>6</v>
      </c>
      <c r="F6885" s="26">
        <v>3353571.051396694</v>
      </c>
      <c r="G6885" s="26">
        <v>389286.39643418242</v>
      </c>
      <c r="H6885" s="26">
        <v>3742857</v>
      </c>
      <c r="I6885" s="59"/>
    </row>
    <row r="6886" spans="2:9" x14ac:dyDescent="0.35">
      <c r="B6886" s="79">
        <v>2020</v>
      </c>
      <c r="C6886" s="80">
        <v>43952</v>
      </c>
      <c r="D6886" s="25" t="s">
        <v>2044</v>
      </c>
      <c r="E6886" s="25" t="s">
        <v>4</v>
      </c>
      <c r="F6886" s="26">
        <v>584931.30155769095</v>
      </c>
      <c r="G6886" s="26">
        <v>75965.193804598544</v>
      </c>
      <c r="H6886" s="26">
        <v>660895.00000000012</v>
      </c>
      <c r="I6886" s="59"/>
    </row>
    <row r="6887" spans="2:9" x14ac:dyDescent="0.35">
      <c r="B6887" s="79">
        <v>2020</v>
      </c>
      <c r="C6887" s="80">
        <v>43952</v>
      </c>
      <c r="D6887" s="25" t="s">
        <v>2044</v>
      </c>
      <c r="E6887" s="25" t="s">
        <v>6</v>
      </c>
      <c r="F6887" s="26">
        <v>837750.81582579995</v>
      </c>
      <c r="G6887" s="26">
        <v>147823.55321358959</v>
      </c>
      <c r="H6887" s="26">
        <v>985574.00000000012</v>
      </c>
      <c r="I6887" s="59"/>
    </row>
    <row r="6888" spans="2:9" x14ac:dyDescent="0.35">
      <c r="B6888" s="79">
        <v>2020</v>
      </c>
      <c r="C6888" s="80">
        <v>43952</v>
      </c>
      <c r="D6888" s="25" t="s">
        <v>2045</v>
      </c>
      <c r="E6888" s="25" t="s">
        <v>4</v>
      </c>
      <c r="F6888" s="26">
        <v>379488.41185217985</v>
      </c>
      <c r="G6888" s="26">
        <v>51278.185274189855</v>
      </c>
      <c r="H6888" s="26">
        <v>430767</v>
      </c>
      <c r="I6888" s="59"/>
    </row>
    <row r="6889" spans="2:9" x14ac:dyDescent="0.35">
      <c r="B6889" s="79">
        <v>2020</v>
      </c>
      <c r="C6889" s="80">
        <v>43952</v>
      </c>
      <c r="D6889" s="25" t="s">
        <v>2045</v>
      </c>
      <c r="E6889" s="25" t="s">
        <v>6</v>
      </c>
      <c r="F6889" s="26">
        <v>561558.22466470313</v>
      </c>
      <c r="G6889" s="26">
        <v>88319.0259953598</v>
      </c>
      <c r="H6889" s="26">
        <v>649877.99999999988</v>
      </c>
      <c r="I6889" s="59"/>
    </row>
    <row r="6890" spans="2:9" x14ac:dyDescent="0.35">
      <c r="B6890" s="79">
        <v>2020</v>
      </c>
      <c r="C6890" s="80">
        <v>43952</v>
      </c>
      <c r="D6890" s="25" t="s">
        <v>2046</v>
      </c>
      <c r="E6890" s="25" t="s">
        <v>4</v>
      </c>
      <c r="F6890" s="26">
        <v>1973248.4237715658</v>
      </c>
      <c r="G6890" s="26">
        <v>262021.51695262358</v>
      </c>
      <c r="H6890" s="26">
        <v>2235271.0000000005</v>
      </c>
      <c r="I6890" s="59"/>
    </row>
    <row r="6891" spans="2:9" x14ac:dyDescent="0.35">
      <c r="B6891" s="79">
        <v>2020</v>
      </c>
      <c r="C6891" s="80">
        <v>43952</v>
      </c>
      <c r="D6891" s="25" t="s">
        <v>2047</v>
      </c>
      <c r="E6891" s="25" t="s">
        <v>4</v>
      </c>
      <c r="F6891" s="26">
        <v>2874612.7809712971</v>
      </c>
      <c r="G6891" s="26">
        <v>356428.89413619367</v>
      </c>
      <c r="H6891" s="26">
        <v>3231042</v>
      </c>
      <c r="I6891" s="59"/>
    </row>
    <row r="6892" spans="2:9" x14ac:dyDescent="0.35">
      <c r="B6892" s="79">
        <v>2020</v>
      </c>
      <c r="C6892" s="80">
        <v>43952</v>
      </c>
      <c r="D6892" s="25" t="s">
        <v>2047</v>
      </c>
      <c r="E6892" s="25" t="s">
        <v>6</v>
      </c>
      <c r="F6892" s="26">
        <v>3177.3800393612919</v>
      </c>
      <c r="G6892" s="26">
        <v>470.41188697774885</v>
      </c>
      <c r="H6892" s="26">
        <v>3648</v>
      </c>
      <c r="I6892" s="59"/>
    </row>
    <row r="6893" spans="2:9" x14ac:dyDescent="0.35">
      <c r="B6893" s="79">
        <v>2020</v>
      </c>
      <c r="C6893" s="80">
        <v>43952</v>
      </c>
      <c r="D6893" s="25" t="s">
        <v>2046</v>
      </c>
      <c r="E6893" s="25" t="s">
        <v>6</v>
      </c>
      <c r="F6893" s="26">
        <v>3971.7250492016155</v>
      </c>
      <c r="G6893" s="26">
        <v>588.01485872218598</v>
      </c>
      <c r="H6893" s="26">
        <v>4560</v>
      </c>
      <c r="I6893" s="59"/>
    </row>
    <row r="6894" spans="2:9" x14ac:dyDescent="0.35">
      <c r="B6894" s="79">
        <v>2020</v>
      </c>
      <c r="C6894" s="80">
        <v>43952</v>
      </c>
      <c r="D6894" s="25" t="s">
        <v>2050</v>
      </c>
      <c r="E6894" s="25" t="s">
        <v>4</v>
      </c>
      <c r="F6894" s="26">
        <v>860276.27460502158</v>
      </c>
      <c r="G6894" s="26">
        <v>119599.23443434059</v>
      </c>
      <c r="H6894" s="26">
        <v>979875</v>
      </c>
      <c r="I6894" s="59"/>
    </row>
    <row r="6895" spans="2:9" x14ac:dyDescent="0.35">
      <c r="B6895" s="79">
        <v>2020</v>
      </c>
      <c r="C6895" s="80">
        <v>43952</v>
      </c>
      <c r="D6895" s="25" t="s">
        <v>2048</v>
      </c>
      <c r="E6895" s="25" t="s">
        <v>4</v>
      </c>
      <c r="F6895" s="26">
        <v>544457.96894479136</v>
      </c>
      <c r="G6895" s="26">
        <v>77130.789345055702</v>
      </c>
      <c r="H6895" s="26">
        <v>621589</v>
      </c>
      <c r="I6895" s="59"/>
    </row>
    <row r="6896" spans="2:9" x14ac:dyDescent="0.35">
      <c r="B6896" s="79">
        <v>2020</v>
      </c>
      <c r="C6896" s="80">
        <v>43952</v>
      </c>
      <c r="D6896" s="25" t="s">
        <v>2049</v>
      </c>
      <c r="E6896" s="25" t="s">
        <v>4</v>
      </c>
      <c r="F6896" s="26">
        <v>322628.72075099958</v>
      </c>
      <c r="G6896" s="26">
        <v>44918.369934226685</v>
      </c>
      <c r="H6896" s="26">
        <v>367547</v>
      </c>
      <c r="I6896" s="59"/>
    </row>
    <row r="6897" spans="2:9" x14ac:dyDescent="0.35">
      <c r="B6897" s="79">
        <v>2020</v>
      </c>
      <c r="C6897" s="80">
        <v>43952</v>
      </c>
      <c r="D6897" s="25" t="s">
        <v>2050</v>
      </c>
      <c r="E6897" s="25" t="s">
        <v>6</v>
      </c>
      <c r="F6897" s="26">
        <v>45668.226999795588</v>
      </c>
      <c r="G6897" s="26">
        <v>6772.4508553527303</v>
      </c>
      <c r="H6897" s="26">
        <v>52441</v>
      </c>
      <c r="I6897" s="59"/>
    </row>
    <row r="6898" spans="2:9" x14ac:dyDescent="0.35">
      <c r="B6898" s="79">
        <v>2020</v>
      </c>
      <c r="C6898" s="80">
        <v>43952</v>
      </c>
      <c r="D6898" s="25" t="s">
        <v>2048</v>
      </c>
      <c r="E6898" s="25" t="s">
        <v>6</v>
      </c>
      <c r="F6898" s="26">
        <v>30667.714481614548</v>
      </c>
      <c r="G6898" s="26">
        <v>4547.9232021346797</v>
      </c>
      <c r="H6898" s="26">
        <v>35216</v>
      </c>
      <c r="I6898" s="59"/>
    </row>
    <row r="6899" spans="2:9" x14ac:dyDescent="0.35">
      <c r="B6899" s="79">
        <v>2020</v>
      </c>
      <c r="C6899" s="80">
        <v>43952</v>
      </c>
      <c r="D6899" s="25" t="s">
        <v>2049</v>
      </c>
      <c r="E6899" s="25" t="s">
        <v>6</v>
      </c>
      <c r="F6899" s="26">
        <v>15000.512518181031</v>
      </c>
      <c r="G6899" s="26">
        <v>2224.5276532180505</v>
      </c>
      <c r="H6899" s="26">
        <v>17225</v>
      </c>
      <c r="I6899" s="59"/>
    </row>
    <row r="6900" spans="2:9" x14ac:dyDescent="0.35">
      <c r="B6900" s="79">
        <v>2020</v>
      </c>
      <c r="C6900" s="80">
        <v>43952</v>
      </c>
      <c r="D6900" s="25" t="s">
        <v>2050</v>
      </c>
      <c r="E6900" s="25" t="s">
        <v>9</v>
      </c>
      <c r="F6900" s="26">
        <v>200806.55355672794</v>
      </c>
      <c r="G6900" s="26">
        <v>36889.502801178154</v>
      </c>
      <c r="H6900" s="26">
        <v>237696</v>
      </c>
      <c r="I6900" s="59"/>
    </row>
    <row r="6901" spans="2:9" x14ac:dyDescent="0.35">
      <c r="B6901" s="79">
        <v>2020</v>
      </c>
      <c r="C6901" s="80">
        <v>43952</v>
      </c>
      <c r="D6901" s="25" t="s">
        <v>2048</v>
      </c>
      <c r="E6901" s="25" t="s">
        <v>9</v>
      </c>
      <c r="F6901" s="26">
        <v>119953.85455887478</v>
      </c>
      <c r="G6901" s="26">
        <v>22163.04869761589</v>
      </c>
      <c r="H6901" s="26">
        <v>142117</v>
      </c>
      <c r="I6901" s="59"/>
    </row>
    <row r="6902" spans="2:9" x14ac:dyDescent="0.35">
      <c r="B6902" s="79">
        <v>2020</v>
      </c>
      <c r="C6902" s="80">
        <v>43952</v>
      </c>
      <c r="D6902" s="25" t="s">
        <v>2049</v>
      </c>
      <c r="E6902" s="25" t="s">
        <v>9</v>
      </c>
      <c r="F6902" s="26">
        <v>58673.081034232244</v>
      </c>
      <c r="G6902" s="26">
        <v>10840.621645572992</v>
      </c>
      <c r="H6902" s="26">
        <v>69514</v>
      </c>
      <c r="I6902" s="59"/>
    </row>
    <row r="6903" spans="2:9" x14ac:dyDescent="0.35">
      <c r="B6903" s="79">
        <v>2020</v>
      </c>
      <c r="C6903" s="80">
        <v>43952</v>
      </c>
      <c r="D6903" s="25" t="s">
        <v>2051</v>
      </c>
      <c r="E6903" s="25" t="s">
        <v>4</v>
      </c>
      <c r="F6903" s="26">
        <v>2667860.1300604842</v>
      </c>
      <c r="G6903" s="26">
        <v>363960.41882490122</v>
      </c>
      <c r="H6903" s="26">
        <v>3031819.9999999991</v>
      </c>
      <c r="I6903" s="59"/>
    </row>
    <row r="6904" spans="2:9" x14ac:dyDescent="0.35">
      <c r="B6904" s="79">
        <v>2020</v>
      </c>
      <c r="C6904" s="80">
        <v>43952</v>
      </c>
      <c r="D6904" s="25" t="s">
        <v>2051</v>
      </c>
      <c r="E6904" s="25" t="s">
        <v>9</v>
      </c>
      <c r="F6904" s="26">
        <v>227727.8314894597</v>
      </c>
      <c r="G6904" s="26">
        <v>29191.853741542258</v>
      </c>
      <c r="H6904" s="26">
        <v>256920.00000000003</v>
      </c>
      <c r="I6904" s="59"/>
    </row>
    <row r="6905" spans="2:9" x14ac:dyDescent="0.35">
      <c r="B6905" s="79">
        <v>2020</v>
      </c>
      <c r="C6905" s="80">
        <v>43952</v>
      </c>
      <c r="D6905" s="25" t="s">
        <v>2052</v>
      </c>
      <c r="E6905" s="25" t="s">
        <v>4</v>
      </c>
      <c r="F6905" s="26">
        <v>1145311.0853727043</v>
      </c>
      <c r="G6905" s="26">
        <v>160899.73094314968</v>
      </c>
      <c r="H6905" s="26">
        <v>1306211.0000000002</v>
      </c>
      <c r="I6905" s="59"/>
    </row>
    <row r="6906" spans="2:9" x14ac:dyDescent="0.35">
      <c r="B6906" s="79">
        <v>2020</v>
      </c>
      <c r="C6906" s="80">
        <v>43952</v>
      </c>
      <c r="D6906" s="25" t="s">
        <v>2052</v>
      </c>
      <c r="E6906" s="25" t="s">
        <v>9</v>
      </c>
      <c r="F6906" s="26">
        <v>15305.126386782564</v>
      </c>
      <c r="G6906" s="26">
        <v>1428.5060274131986</v>
      </c>
      <c r="H6906" s="26">
        <v>16734</v>
      </c>
      <c r="I6906" s="59"/>
    </row>
    <row r="6907" spans="2:9" x14ac:dyDescent="0.35">
      <c r="B6907" s="79">
        <v>2020</v>
      </c>
      <c r="C6907" s="80">
        <v>43952</v>
      </c>
      <c r="D6907" s="25" t="s">
        <v>2053</v>
      </c>
      <c r="E6907" s="25" t="s">
        <v>4</v>
      </c>
      <c r="F6907" s="26">
        <v>2315731.7925025737</v>
      </c>
      <c r="G6907" s="26">
        <v>249905.20749742596</v>
      </c>
      <c r="H6907" s="26">
        <v>2565636.9999999995</v>
      </c>
      <c r="I6907" s="59" t="s">
        <v>2149</v>
      </c>
    </row>
    <row r="6908" spans="2:9" x14ac:dyDescent="0.35">
      <c r="B6908" s="79">
        <v>2020</v>
      </c>
      <c r="C6908" s="80">
        <v>43952</v>
      </c>
      <c r="D6908" s="25" t="s">
        <v>2053</v>
      </c>
      <c r="E6908" s="25" t="s">
        <v>9</v>
      </c>
      <c r="F6908" s="26">
        <v>197117.57871589457</v>
      </c>
      <c r="G6908" s="26">
        <v>26349.644857984393</v>
      </c>
      <c r="H6908" s="26">
        <v>223468</v>
      </c>
      <c r="I6908" s="59"/>
    </row>
    <row r="6909" spans="2:9" x14ac:dyDescent="0.35">
      <c r="B6909" s="79">
        <v>2020</v>
      </c>
      <c r="C6909" s="80">
        <v>43952</v>
      </c>
      <c r="D6909" s="25" t="s">
        <v>2054</v>
      </c>
      <c r="E6909" s="25" t="s">
        <v>4</v>
      </c>
      <c r="F6909" s="26">
        <v>2683878.0545747615</v>
      </c>
      <c r="G6909" s="26">
        <v>326828.86180031963</v>
      </c>
      <c r="H6909" s="26">
        <v>3010708.0000000005</v>
      </c>
      <c r="I6909" s="59"/>
    </row>
    <row r="6910" spans="2:9" x14ac:dyDescent="0.35">
      <c r="B6910" s="79">
        <v>2020</v>
      </c>
      <c r="C6910" s="80">
        <v>43952</v>
      </c>
      <c r="D6910" s="25" t="s">
        <v>2054</v>
      </c>
      <c r="E6910" s="25" t="s">
        <v>6</v>
      </c>
      <c r="F6910" s="26">
        <v>9712.1645313255376</v>
      </c>
      <c r="G6910" s="26">
        <v>1443.3091986817292</v>
      </c>
      <c r="H6910" s="26">
        <v>11155.000000000002</v>
      </c>
      <c r="I6910" s="59"/>
    </row>
    <row r="6911" spans="2:9" x14ac:dyDescent="0.35">
      <c r="B6911" s="79">
        <v>2020</v>
      </c>
      <c r="C6911" s="80">
        <v>43952</v>
      </c>
      <c r="D6911" s="25" t="s">
        <v>2055</v>
      </c>
      <c r="E6911" s="25" t="s">
        <v>4</v>
      </c>
      <c r="F6911" s="26">
        <v>3536928.0704553118</v>
      </c>
      <c r="G6911" s="26">
        <v>488233.92954468873</v>
      </c>
      <c r="H6911" s="26">
        <v>4025162.0000000005</v>
      </c>
      <c r="I6911" s="59" t="s">
        <v>2149</v>
      </c>
    </row>
    <row r="6912" spans="2:9" x14ac:dyDescent="0.35">
      <c r="B6912" s="79">
        <v>2020</v>
      </c>
      <c r="C6912" s="80">
        <v>43952</v>
      </c>
      <c r="D6912" s="25" t="s">
        <v>2056</v>
      </c>
      <c r="E6912" s="25" t="s">
        <v>4</v>
      </c>
      <c r="F6912" s="26">
        <v>2929604.0410917886</v>
      </c>
      <c r="G6912" s="26">
        <v>415238.92535879149</v>
      </c>
      <c r="H6912" s="26">
        <v>3344843</v>
      </c>
      <c r="I6912" s="59"/>
    </row>
    <row r="6913" spans="2:9" x14ac:dyDescent="0.35">
      <c r="B6913" s="79">
        <v>2020</v>
      </c>
      <c r="C6913" s="80">
        <v>43952</v>
      </c>
      <c r="D6913" s="25" t="s">
        <v>2057</v>
      </c>
      <c r="E6913" s="25" t="s">
        <v>4</v>
      </c>
      <c r="F6913" s="26">
        <v>880777.68006177433</v>
      </c>
      <c r="G6913" s="26">
        <v>138621.31993822579</v>
      </c>
      <c r="H6913" s="26">
        <v>1019399</v>
      </c>
      <c r="I6913" s="59" t="s">
        <v>2149</v>
      </c>
    </row>
    <row r="6914" spans="2:9" x14ac:dyDescent="0.35">
      <c r="B6914" s="79">
        <v>2020</v>
      </c>
      <c r="C6914" s="80">
        <v>43952</v>
      </c>
      <c r="D6914" s="25" t="s">
        <v>2058</v>
      </c>
      <c r="E6914" s="25" t="s">
        <v>4</v>
      </c>
      <c r="F6914" s="26">
        <v>3257608.1727855811</v>
      </c>
      <c r="G6914" s="26">
        <v>462287.82721441938</v>
      </c>
      <c r="H6914" s="26">
        <v>3719896</v>
      </c>
      <c r="I6914" s="59" t="s">
        <v>2149</v>
      </c>
    </row>
    <row r="6915" spans="2:9" x14ac:dyDescent="0.35">
      <c r="B6915" s="79">
        <v>2020</v>
      </c>
      <c r="C6915" s="80">
        <v>43952</v>
      </c>
      <c r="D6915" s="25" t="s">
        <v>2058</v>
      </c>
      <c r="E6915" s="25" t="s">
        <v>6</v>
      </c>
      <c r="F6915" s="26">
        <v>421.07405131100359</v>
      </c>
      <c r="G6915" s="26">
        <v>59.212685074122227</v>
      </c>
      <c r="H6915" s="26">
        <v>480</v>
      </c>
      <c r="I6915" s="59"/>
    </row>
    <row r="6916" spans="2:9" x14ac:dyDescent="0.35">
      <c r="B6916" s="79">
        <v>2020</v>
      </c>
      <c r="C6916" s="80">
        <v>43952</v>
      </c>
      <c r="D6916" s="25" t="s">
        <v>2058</v>
      </c>
      <c r="E6916" s="25" t="s">
        <v>5</v>
      </c>
      <c r="F6916" s="26">
        <v>404395.85736559815</v>
      </c>
      <c r="G6916" s="26">
        <v>79715.077281037054</v>
      </c>
      <c r="H6916" s="26">
        <v>484111</v>
      </c>
      <c r="I6916" s="59"/>
    </row>
    <row r="6917" spans="2:9" x14ac:dyDescent="0.35">
      <c r="B6917" s="79">
        <v>2020</v>
      </c>
      <c r="C6917" s="80">
        <v>43952</v>
      </c>
      <c r="D6917" s="25" t="s">
        <v>2059</v>
      </c>
      <c r="E6917" s="25" t="s">
        <v>4</v>
      </c>
      <c r="F6917" s="26">
        <v>162844.16946584624</v>
      </c>
      <c r="G6917" s="26">
        <v>22755.13121918992</v>
      </c>
      <c r="H6917" s="26">
        <v>185599</v>
      </c>
      <c r="I6917" s="59"/>
    </row>
    <row r="6918" spans="2:9" x14ac:dyDescent="0.35">
      <c r="B6918" s="79">
        <v>2020</v>
      </c>
      <c r="C6918" s="80">
        <v>43952</v>
      </c>
      <c r="D6918" s="25" t="s">
        <v>2060</v>
      </c>
      <c r="E6918" s="25" t="s">
        <v>4</v>
      </c>
      <c r="F6918" s="26">
        <v>228142.50098527307</v>
      </c>
      <c r="G6918" s="26">
        <v>31879.63415345284</v>
      </c>
      <c r="H6918" s="26">
        <v>260022</v>
      </c>
      <c r="I6918" s="59"/>
    </row>
    <row r="6919" spans="2:9" x14ac:dyDescent="0.35">
      <c r="B6919" s="79">
        <v>2020</v>
      </c>
      <c r="C6919" s="80">
        <v>43952</v>
      </c>
      <c r="D6919" s="25" t="s">
        <v>2061</v>
      </c>
      <c r="E6919" s="25" t="s">
        <v>4</v>
      </c>
      <c r="F6919" s="26">
        <v>563131.73423865356</v>
      </c>
      <c r="G6919" s="26">
        <v>85379.306820169295</v>
      </c>
      <c r="H6919" s="26">
        <v>648511</v>
      </c>
      <c r="I6919" s="59"/>
    </row>
    <row r="6920" spans="2:9" x14ac:dyDescent="0.35">
      <c r="B6920" s="79">
        <v>2020</v>
      </c>
      <c r="C6920" s="80">
        <v>43952</v>
      </c>
      <c r="D6920" s="25" t="s">
        <v>2059</v>
      </c>
      <c r="E6920" s="25" t="s">
        <v>6</v>
      </c>
      <c r="F6920" s="26">
        <v>118.76447601079587</v>
      </c>
      <c r="G6920" s="26">
        <v>16.701013738854989</v>
      </c>
      <c r="H6920" s="26">
        <v>135</v>
      </c>
      <c r="I6920" s="59"/>
    </row>
    <row r="6921" spans="2:9" x14ac:dyDescent="0.35">
      <c r="B6921" s="79">
        <v>2020</v>
      </c>
      <c r="C6921" s="80">
        <v>43952</v>
      </c>
      <c r="D6921" s="25" t="s">
        <v>2060</v>
      </c>
      <c r="E6921" s="25" t="s">
        <v>6</v>
      </c>
      <c r="F6921" s="26">
        <v>166.38744066910664</v>
      </c>
      <c r="G6921" s="26">
        <v>23.397896626387404</v>
      </c>
      <c r="H6921" s="26">
        <v>190</v>
      </c>
      <c r="I6921" s="59"/>
    </row>
    <row r="6922" spans="2:9" x14ac:dyDescent="0.35">
      <c r="B6922" s="79">
        <v>2020</v>
      </c>
      <c r="C6922" s="80">
        <v>43952</v>
      </c>
      <c r="D6922" s="25" t="s">
        <v>2061</v>
      </c>
      <c r="E6922" s="25" t="s">
        <v>6</v>
      </c>
      <c r="F6922" s="26">
        <v>135.9221346311011</v>
      </c>
      <c r="G6922" s="26">
        <v>19.113774708879838</v>
      </c>
      <c r="H6922" s="26">
        <v>155</v>
      </c>
      <c r="I6922" s="59"/>
    </row>
    <row r="6923" spans="2:9" x14ac:dyDescent="0.35">
      <c r="B6923" s="79">
        <v>2020</v>
      </c>
      <c r="C6923" s="80">
        <v>43952</v>
      </c>
      <c r="D6923" s="25" t="s">
        <v>2059</v>
      </c>
      <c r="E6923" s="25" t="s">
        <v>5</v>
      </c>
      <c r="F6923" s="26">
        <v>404395.85736559815</v>
      </c>
      <c r="G6923" s="26">
        <v>79715.077281037054</v>
      </c>
      <c r="H6923" s="26">
        <v>484111</v>
      </c>
      <c r="I6923" s="59"/>
    </row>
    <row r="6924" spans="2:9" x14ac:dyDescent="0.35">
      <c r="B6924" s="79">
        <v>2020</v>
      </c>
      <c r="C6924" s="80">
        <v>43952</v>
      </c>
      <c r="D6924" s="25" t="s">
        <v>2062</v>
      </c>
      <c r="E6924" s="25" t="s">
        <v>4</v>
      </c>
      <c r="F6924" s="26">
        <v>4236562.2914008526</v>
      </c>
      <c r="G6924" s="26">
        <v>522249.05220899108</v>
      </c>
      <c r="H6924" s="26">
        <v>4758812</v>
      </c>
      <c r="I6924" s="59"/>
    </row>
    <row r="6925" spans="2:9" x14ac:dyDescent="0.35">
      <c r="B6925" s="79">
        <v>2020</v>
      </c>
      <c r="C6925" s="80">
        <v>43952</v>
      </c>
      <c r="D6925" s="25" t="s">
        <v>2063</v>
      </c>
      <c r="E6925" s="25" t="s">
        <v>4</v>
      </c>
      <c r="F6925" s="26">
        <v>997900.43248911423</v>
      </c>
      <c r="G6925" s="26">
        <v>136947.56751088586</v>
      </c>
      <c r="H6925" s="26">
        <v>1134848</v>
      </c>
      <c r="I6925" s="59" t="s">
        <v>2149</v>
      </c>
    </row>
    <row r="6926" spans="2:9" x14ac:dyDescent="0.35">
      <c r="B6926" s="79">
        <v>2020</v>
      </c>
      <c r="C6926" s="80">
        <v>43952</v>
      </c>
      <c r="D6926" s="25" t="s">
        <v>2063</v>
      </c>
      <c r="E6926" s="25" t="s">
        <v>6</v>
      </c>
      <c r="F6926" s="26">
        <v>366691.42220581498</v>
      </c>
      <c r="G6926" s="26">
        <v>84696.344412897583</v>
      </c>
      <c r="H6926" s="26">
        <v>451387</v>
      </c>
      <c r="I6926" s="59"/>
    </row>
    <row r="6927" spans="2:9" x14ac:dyDescent="0.35">
      <c r="B6927" s="79">
        <v>2020</v>
      </c>
      <c r="C6927" s="80">
        <v>43952</v>
      </c>
      <c r="D6927" s="25" t="s">
        <v>2064</v>
      </c>
      <c r="E6927" s="25" t="s">
        <v>4</v>
      </c>
      <c r="F6927" s="26">
        <v>851203.16945535957</v>
      </c>
      <c r="G6927" s="26">
        <v>136590.83054464031</v>
      </c>
      <c r="H6927" s="26">
        <v>987794</v>
      </c>
      <c r="I6927" s="59" t="s">
        <v>2149</v>
      </c>
    </row>
    <row r="6928" spans="2:9" x14ac:dyDescent="0.35">
      <c r="B6928" s="79">
        <v>2020</v>
      </c>
      <c r="C6928" s="80">
        <v>43952</v>
      </c>
      <c r="D6928" s="25" t="s">
        <v>2064</v>
      </c>
      <c r="E6928" s="25" t="s">
        <v>6</v>
      </c>
      <c r="F6928" s="26">
        <v>360805.53927118512</v>
      </c>
      <c r="G6928" s="26">
        <v>84178.233418499018</v>
      </c>
      <c r="H6928" s="26">
        <v>444983</v>
      </c>
      <c r="I6928" s="59"/>
    </row>
    <row r="6929" spans="2:9" x14ac:dyDescent="0.35">
      <c r="B6929" s="79">
        <v>2020</v>
      </c>
      <c r="C6929" s="80">
        <v>43952</v>
      </c>
      <c r="D6929" s="25" t="s">
        <v>2068</v>
      </c>
      <c r="E6929" s="25" t="s">
        <v>4</v>
      </c>
      <c r="F6929" s="26">
        <v>2072292.6921030637</v>
      </c>
      <c r="G6929" s="26">
        <v>386482.3078969359</v>
      </c>
      <c r="H6929" s="26">
        <v>2458774.9999999995</v>
      </c>
      <c r="I6929" s="59" t="s">
        <v>2149</v>
      </c>
    </row>
    <row r="6930" spans="2:9" x14ac:dyDescent="0.35">
      <c r="B6930" s="79">
        <v>2020</v>
      </c>
      <c r="C6930" s="80">
        <v>43952</v>
      </c>
      <c r="D6930" s="25" t="s">
        <v>2065</v>
      </c>
      <c r="E6930" s="25" t="s">
        <v>4</v>
      </c>
      <c r="F6930" s="26">
        <v>741755.12826297607</v>
      </c>
      <c r="G6930" s="26">
        <v>118946.87173702389</v>
      </c>
      <c r="H6930" s="26">
        <v>860702</v>
      </c>
      <c r="I6930" s="59" t="s">
        <v>2149</v>
      </c>
    </row>
    <row r="6931" spans="2:9" x14ac:dyDescent="0.35">
      <c r="B6931" s="79">
        <v>2020</v>
      </c>
      <c r="C6931" s="80">
        <v>43952</v>
      </c>
      <c r="D6931" s="25" t="s">
        <v>2066</v>
      </c>
      <c r="E6931" s="25" t="s">
        <v>4</v>
      </c>
      <c r="F6931" s="26">
        <v>2252516.5838036928</v>
      </c>
      <c r="G6931" s="26">
        <v>346911.41619630705</v>
      </c>
      <c r="H6931" s="26">
        <v>2599428</v>
      </c>
      <c r="I6931" s="59" t="s">
        <v>2149</v>
      </c>
    </row>
    <row r="6932" spans="2:9" x14ac:dyDescent="0.35">
      <c r="B6932" s="79">
        <v>2020</v>
      </c>
      <c r="C6932" s="80">
        <v>43952</v>
      </c>
      <c r="D6932" s="25" t="s">
        <v>2067</v>
      </c>
      <c r="E6932" s="25" t="s">
        <v>4</v>
      </c>
      <c r="F6932" s="26">
        <v>2257985.1748621259</v>
      </c>
      <c r="G6932" s="26">
        <v>403940.82513787388</v>
      </c>
      <c r="H6932" s="26">
        <v>2661926</v>
      </c>
      <c r="I6932" s="59" t="s">
        <v>2149</v>
      </c>
    </row>
    <row r="6933" spans="2:9" x14ac:dyDescent="0.35">
      <c r="B6933" s="79">
        <v>2020</v>
      </c>
      <c r="C6933" s="80">
        <v>43952</v>
      </c>
      <c r="D6933" s="25" t="s">
        <v>2067</v>
      </c>
      <c r="E6933" s="25" t="s">
        <v>6</v>
      </c>
      <c r="F6933" s="26">
        <v>274.61351172456756</v>
      </c>
      <c r="G6933" s="26">
        <v>44.409513805591665</v>
      </c>
      <c r="H6933" s="26">
        <v>319</v>
      </c>
      <c r="I6933" s="59"/>
    </row>
    <row r="6934" spans="2:9" x14ac:dyDescent="0.35">
      <c r="B6934" s="79">
        <v>2020</v>
      </c>
      <c r="C6934" s="80">
        <v>43952</v>
      </c>
      <c r="D6934" s="25" t="s">
        <v>2183</v>
      </c>
      <c r="E6934" s="25" t="s">
        <v>4</v>
      </c>
      <c r="F6934" s="26">
        <v>1282214.4623729684</v>
      </c>
      <c r="G6934" s="26">
        <v>185301.53762703165</v>
      </c>
      <c r="H6934" s="26">
        <v>1467516</v>
      </c>
      <c r="I6934" s="59" t="s">
        <v>2149</v>
      </c>
    </row>
    <row r="6935" spans="2:9" x14ac:dyDescent="0.35">
      <c r="B6935" s="79">
        <v>2020</v>
      </c>
      <c r="C6935" s="80">
        <v>43952</v>
      </c>
      <c r="D6935" s="25" t="s">
        <v>2184</v>
      </c>
      <c r="E6935" s="25" t="s">
        <v>4</v>
      </c>
      <c r="F6935" s="26">
        <v>3831884.1886334741</v>
      </c>
      <c r="G6935" s="26">
        <v>582640.81136652594</v>
      </c>
      <c r="H6935" s="26">
        <v>4414525</v>
      </c>
      <c r="I6935" s="59" t="s">
        <v>2149</v>
      </c>
    </row>
    <row r="6936" spans="2:9" x14ac:dyDescent="0.35">
      <c r="B6936" s="79">
        <v>2020</v>
      </c>
      <c r="C6936" s="80">
        <v>43952</v>
      </c>
      <c r="D6936" s="25" t="s">
        <v>2070</v>
      </c>
      <c r="E6936" s="25" t="s">
        <v>4</v>
      </c>
      <c r="F6936" s="26">
        <v>473983.05330825946</v>
      </c>
      <c r="G6936" s="26">
        <v>75556.946691740552</v>
      </c>
      <c r="H6936" s="26">
        <v>549540</v>
      </c>
      <c r="I6936" s="59" t="s">
        <v>2149</v>
      </c>
    </row>
    <row r="6937" spans="2:9" x14ac:dyDescent="0.35">
      <c r="B6937" s="79">
        <v>2020</v>
      </c>
      <c r="C6937" s="80">
        <v>43952</v>
      </c>
      <c r="D6937" s="25" t="s">
        <v>2183</v>
      </c>
      <c r="E6937" s="25" t="s">
        <v>6</v>
      </c>
      <c r="F6937" s="26">
        <v>59.804720331128166</v>
      </c>
      <c r="G6937" s="26">
        <v>8.8819027611183508</v>
      </c>
      <c r="H6937" s="26">
        <v>69</v>
      </c>
      <c r="I6937" s="59"/>
    </row>
    <row r="6938" spans="2:9" x14ac:dyDescent="0.35">
      <c r="B6938" s="79">
        <v>2020</v>
      </c>
      <c r="C6938" s="80">
        <v>43952</v>
      </c>
      <c r="D6938" s="25" t="s">
        <v>2184</v>
      </c>
      <c r="E6938" s="25" t="s">
        <v>6</v>
      </c>
      <c r="F6938" s="26">
        <v>299.02360165564011</v>
      </c>
      <c r="G6938" s="26">
        <v>44.409513805591651</v>
      </c>
      <c r="H6938" s="26">
        <v>343</v>
      </c>
      <c r="I6938" s="59"/>
    </row>
    <row r="6939" spans="2:9" x14ac:dyDescent="0.35">
      <c r="B6939" s="79">
        <v>2020</v>
      </c>
      <c r="C6939" s="80">
        <v>43952</v>
      </c>
      <c r="D6939" s="25" t="s">
        <v>2070</v>
      </c>
      <c r="E6939" s="25" t="s">
        <v>6</v>
      </c>
      <c r="F6939" s="26">
        <v>89.707080496692072</v>
      </c>
      <c r="G6939" s="26">
        <v>13.322854141677499</v>
      </c>
      <c r="H6939" s="26">
        <v>103</v>
      </c>
      <c r="I6939" s="59"/>
    </row>
    <row r="6940" spans="2:9" x14ac:dyDescent="0.35">
      <c r="B6940" s="79">
        <v>2020</v>
      </c>
      <c r="C6940" s="80">
        <v>43952</v>
      </c>
      <c r="D6940" s="25" t="s">
        <v>2071</v>
      </c>
      <c r="E6940" s="25" t="s">
        <v>4</v>
      </c>
      <c r="F6940" s="26">
        <v>2706007.7355045755</v>
      </c>
      <c r="G6940" s="26">
        <v>411123.26449542417</v>
      </c>
      <c r="H6940" s="26">
        <v>3117130.9999999995</v>
      </c>
      <c r="I6940" s="59" t="s">
        <v>2149</v>
      </c>
    </row>
    <row r="6941" spans="2:9" x14ac:dyDescent="0.35">
      <c r="B6941" s="79">
        <v>2020</v>
      </c>
      <c r="C6941" s="80">
        <v>43952</v>
      </c>
      <c r="D6941" s="25" t="s">
        <v>2072</v>
      </c>
      <c r="E6941" s="25" t="s">
        <v>4</v>
      </c>
      <c r="F6941" s="26">
        <v>214247.04467792003</v>
      </c>
      <c r="G6941" s="26">
        <v>32680.955322079997</v>
      </c>
      <c r="H6941" s="26">
        <v>246928</v>
      </c>
      <c r="I6941" s="59" t="s">
        <v>2149</v>
      </c>
    </row>
    <row r="6942" spans="2:9" x14ac:dyDescent="0.35">
      <c r="B6942" s="79">
        <v>2020</v>
      </c>
      <c r="C6942" s="80">
        <v>43952</v>
      </c>
      <c r="D6942" s="25" t="s">
        <v>2073</v>
      </c>
      <c r="E6942" s="25" t="s">
        <v>4</v>
      </c>
      <c r="F6942" s="26">
        <v>346532.47158036137</v>
      </c>
      <c r="G6942" s="26">
        <v>49818.528419638656</v>
      </c>
      <c r="H6942" s="26">
        <v>396351</v>
      </c>
      <c r="I6942" s="59" t="s">
        <v>2149</v>
      </c>
    </row>
    <row r="6943" spans="2:9" x14ac:dyDescent="0.35">
      <c r="B6943" s="79">
        <v>2020</v>
      </c>
      <c r="C6943" s="80">
        <v>43952</v>
      </c>
      <c r="D6943" s="25" t="s">
        <v>2074</v>
      </c>
      <c r="E6943" s="25" t="s">
        <v>4</v>
      </c>
      <c r="F6943" s="26">
        <v>4337625.4006568603</v>
      </c>
      <c r="G6943" s="26">
        <v>570383.0880537685</v>
      </c>
      <c r="H6943" s="26">
        <v>4908009.9999999991</v>
      </c>
      <c r="I6943" s="59"/>
    </row>
    <row r="6944" spans="2:9" x14ac:dyDescent="0.35">
      <c r="B6944" s="79">
        <v>2020</v>
      </c>
      <c r="C6944" s="80">
        <v>43952</v>
      </c>
      <c r="D6944" s="25" t="s">
        <v>2075</v>
      </c>
      <c r="E6944" s="25" t="s">
        <v>4</v>
      </c>
      <c r="F6944" s="26">
        <v>7575258.8681341838</v>
      </c>
      <c r="G6944" s="26">
        <v>1038837.25449231</v>
      </c>
      <c r="H6944" s="26">
        <v>8614095.0000000019</v>
      </c>
      <c r="I6944" s="59"/>
    </row>
    <row r="6945" spans="2:9" x14ac:dyDescent="0.35">
      <c r="B6945" s="79">
        <v>2020</v>
      </c>
      <c r="C6945" s="80">
        <v>43952</v>
      </c>
      <c r="D6945" s="25" t="s">
        <v>2075</v>
      </c>
      <c r="E6945" s="25" t="s">
        <v>6</v>
      </c>
      <c r="F6945" s="26">
        <v>298163.2216212342</v>
      </c>
      <c r="G6945" s="26">
        <v>41589.5096789366</v>
      </c>
      <c r="H6945" s="26">
        <v>339753</v>
      </c>
      <c r="I6945" s="59"/>
    </row>
    <row r="6946" spans="2:9" x14ac:dyDescent="0.35">
      <c r="B6946" s="79">
        <v>2020</v>
      </c>
      <c r="C6946" s="80">
        <v>43952</v>
      </c>
      <c r="D6946" s="25" t="s">
        <v>2076</v>
      </c>
      <c r="E6946" s="25" t="s">
        <v>4</v>
      </c>
      <c r="F6946" s="26">
        <v>4550124.6782358345</v>
      </c>
      <c r="G6946" s="26">
        <v>614831.80045656895</v>
      </c>
      <c r="H6946" s="26">
        <v>5164956</v>
      </c>
      <c r="I6946" s="59"/>
    </row>
    <row r="6947" spans="2:9" x14ac:dyDescent="0.35">
      <c r="B6947" s="79">
        <v>2020</v>
      </c>
      <c r="C6947" s="80">
        <v>43952</v>
      </c>
      <c r="D6947" s="25" t="s">
        <v>2077</v>
      </c>
      <c r="E6947" s="25" t="s">
        <v>4</v>
      </c>
      <c r="F6947" s="26">
        <v>7673623.1793007702</v>
      </c>
      <c r="G6947" s="26">
        <v>981208.63021812798</v>
      </c>
      <c r="H6947" s="26">
        <v>8654832.9999999981</v>
      </c>
      <c r="I6947" s="59"/>
    </row>
    <row r="6948" spans="2:9" x14ac:dyDescent="0.35">
      <c r="B6948" s="79">
        <v>2020</v>
      </c>
      <c r="C6948" s="80">
        <v>43952</v>
      </c>
      <c r="D6948" s="25" t="s">
        <v>2078</v>
      </c>
      <c r="E6948" s="25" t="s">
        <v>4</v>
      </c>
      <c r="F6948" s="26">
        <v>343943.05128059944</v>
      </c>
      <c r="G6948" s="26">
        <v>46377.45798569922</v>
      </c>
      <c r="H6948" s="26">
        <v>390321.99999999994</v>
      </c>
      <c r="I6948" s="59"/>
    </row>
    <row r="6949" spans="2:9" x14ac:dyDescent="0.35">
      <c r="B6949" s="79">
        <v>2020</v>
      </c>
      <c r="C6949" s="80">
        <v>43952</v>
      </c>
      <c r="D6949" s="25" t="s">
        <v>2079</v>
      </c>
      <c r="E6949" s="25" t="s">
        <v>4</v>
      </c>
      <c r="F6949" s="26">
        <v>106538.77427514555</v>
      </c>
      <c r="G6949" s="26">
        <v>14769.866864388778</v>
      </c>
      <c r="H6949" s="26">
        <v>121309</v>
      </c>
      <c r="I6949" s="59"/>
    </row>
    <row r="6950" spans="2:9" x14ac:dyDescent="0.35">
      <c r="B6950" s="79">
        <v>2020</v>
      </c>
      <c r="C6950" s="80">
        <v>43952</v>
      </c>
      <c r="D6950" s="25" t="s">
        <v>2078</v>
      </c>
      <c r="E6950" s="25" t="s">
        <v>6</v>
      </c>
      <c r="F6950" s="26">
        <v>585968.47056661034</v>
      </c>
      <c r="G6950" s="26">
        <v>88193.383396560006</v>
      </c>
      <c r="H6950" s="26">
        <v>674162</v>
      </c>
      <c r="I6950" s="59"/>
    </row>
    <row r="6951" spans="2:9" x14ac:dyDescent="0.35">
      <c r="B6951" s="79">
        <v>2020</v>
      </c>
      <c r="C6951" s="80">
        <v>43952</v>
      </c>
      <c r="D6951" s="25" t="s">
        <v>2079</v>
      </c>
      <c r="E6951" s="25" t="s">
        <v>6</v>
      </c>
      <c r="F6951" s="26">
        <v>675386.96353702061</v>
      </c>
      <c r="G6951" s="26">
        <v>94773.671534260051</v>
      </c>
      <c r="H6951" s="26">
        <v>770161</v>
      </c>
      <c r="I6951" s="59"/>
    </row>
    <row r="6952" spans="2:9" x14ac:dyDescent="0.35">
      <c r="B6952" s="79">
        <v>2020</v>
      </c>
      <c r="C6952" s="80">
        <v>43952</v>
      </c>
      <c r="D6952" s="25" t="s">
        <v>2080</v>
      </c>
      <c r="E6952" s="25" t="s">
        <v>4</v>
      </c>
      <c r="F6952" s="26">
        <v>41104.652012123639</v>
      </c>
      <c r="G6952" s="26">
        <v>5698.4909189792415</v>
      </c>
      <c r="H6952" s="26">
        <v>46803</v>
      </c>
      <c r="I6952" s="59"/>
    </row>
    <row r="6953" spans="2:9" x14ac:dyDescent="0.35">
      <c r="B6953" s="79">
        <v>2020</v>
      </c>
      <c r="C6953" s="80">
        <v>43952</v>
      </c>
      <c r="D6953" s="25" t="s">
        <v>2080</v>
      </c>
      <c r="E6953" s="25" t="s">
        <v>6</v>
      </c>
      <c r="F6953" s="26">
        <v>29401.301271629556</v>
      </c>
      <c r="G6953" s="26">
        <v>5854.796184921478</v>
      </c>
      <c r="H6953" s="26">
        <v>35256</v>
      </c>
      <c r="I6953" s="59"/>
    </row>
    <row r="6954" spans="2:9" x14ac:dyDescent="0.35">
      <c r="B6954" s="79">
        <v>2020</v>
      </c>
      <c r="C6954" s="80">
        <v>43952</v>
      </c>
      <c r="D6954" s="25" t="s">
        <v>2078</v>
      </c>
      <c r="E6954" s="25" t="s">
        <v>10</v>
      </c>
      <c r="F6954" s="26">
        <v>512881.77760519111</v>
      </c>
      <c r="G6954" s="26">
        <v>64130.839446255421</v>
      </c>
      <c r="H6954" s="26">
        <v>577013</v>
      </c>
      <c r="I6954" s="59"/>
    </row>
    <row r="6955" spans="2:9" x14ac:dyDescent="0.35">
      <c r="B6955" s="79">
        <v>2020</v>
      </c>
      <c r="C6955" s="80">
        <v>43952</v>
      </c>
      <c r="D6955" s="25" t="s">
        <v>2080</v>
      </c>
      <c r="E6955" s="25" t="s">
        <v>10</v>
      </c>
      <c r="F6955" s="26">
        <v>148607.24943694708</v>
      </c>
      <c r="G6955" s="26">
        <v>18581.88001665907</v>
      </c>
      <c r="H6955" s="26">
        <v>167189</v>
      </c>
      <c r="I6955" s="59"/>
    </row>
    <row r="6956" spans="2:9" x14ac:dyDescent="0.35">
      <c r="B6956" s="79">
        <v>2020</v>
      </c>
      <c r="C6956" s="80">
        <v>43952</v>
      </c>
      <c r="D6956" s="25" t="s">
        <v>2081</v>
      </c>
      <c r="E6956" s="25" t="s">
        <v>4</v>
      </c>
      <c r="F6956" s="26">
        <v>87629.171591309496</v>
      </c>
      <c r="G6956" s="26">
        <v>10480.645258119635</v>
      </c>
      <c r="H6956" s="26">
        <v>98110</v>
      </c>
      <c r="I6956" s="59"/>
    </row>
    <row r="6957" spans="2:9" x14ac:dyDescent="0.35">
      <c r="B6957" s="79">
        <v>2020</v>
      </c>
      <c r="C6957" s="80">
        <v>43952</v>
      </c>
      <c r="D6957" s="25" t="s">
        <v>2081</v>
      </c>
      <c r="E6957" s="25" t="s">
        <v>6</v>
      </c>
      <c r="F6957" s="26">
        <v>992270.15569810406</v>
      </c>
      <c r="G6957" s="26">
        <v>139290.44005123829</v>
      </c>
      <c r="H6957" s="26">
        <v>1131561</v>
      </c>
      <c r="I6957" s="59"/>
    </row>
    <row r="6958" spans="2:9" x14ac:dyDescent="0.35">
      <c r="B6958" s="79">
        <v>2020</v>
      </c>
      <c r="C6958" s="80">
        <v>43952</v>
      </c>
      <c r="D6958" s="25" t="s">
        <v>2082</v>
      </c>
      <c r="E6958" s="25" t="s">
        <v>4</v>
      </c>
      <c r="F6958" s="26">
        <v>213766.67960132789</v>
      </c>
      <c r="G6958" s="26">
        <v>30565.289910395255</v>
      </c>
      <c r="H6958" s="26">
        <v>244332</v>
      </c>
      <c r="I6958" s="59"/>
    </row>
    <row r="6959" spans="2:9" x14ac:dyDescent="0.35">
      <c r="B6959" s="79">
        <v>2020</v>
      </c>
      <c r="C6959" s="80">
        <v>43952</v>
      </c>
      <c r="D6959" s="25" t="s">
        <v>2082</v>
      </c>
      <c r="E6959" s="25" t="s">
        <v>11</v>
      </c>
      <c r="F6959" s="26">
        <v>320007.12521263852</v>
      </c>
      <c r="G6959" s="26">
        <v>70751.757077941802</v>
      </c>
      <c r="H6959" s="26">
        <v>390759</v>
      </c>
      <c r="I6959" s="59"/>
    </row>
    <row r="6960" spans="2:9" x14ac:dyDescent="0.35">
      <c r="B6960" s="79">
        <v>2020</v>
      </c>
      <c r="C6960" s="80">
        <v>43952</v>
      </c>
      <c r="D6960" s="25" t="s">
        <v>2083</v>
      </c>
      <c r="E6960" s="25" t="s">
        <v>4</v>
      </c>
      <c r="F6960" s="26">
        <v>751608.0278064172</v>
      </c>
      <c r="G6960" s="26">
        <v>72920.421668781535</v>
      </c>
      <c r="H6960" s="26">
        <v>824528</v>
      </c>
      <c r="I6960" s="59"/>
    </row>
    <row r="6961" spans="2:9" x14ac:dyDescent="0.35">
      <c r="B6961" s="79">
        <v>2020</v>
      </c>
      <c r="C6961" s="80">
        <v>43952</v>
      </c>
      <c r="D6961" s="25" t="s">
        <v>2083</v>
      </c>
      <c r="E6961" s="25" t="s">
        <v>11</v>
      </c>
      <c r="F6961" s="26">
        <v>3184518.973579051</v>
      </c>
      <c r="G6961" s="26">
        <v>414844.07162930036</v>
      </c>
      <c r="H6961" s="26">
        <v>3599363</v>
      </c>
      <c r="I6961" s="59"/>
    </row>
    <row r="6962" spans="2:9" x14ac:dyDescent="0.35">
      <c r="B6962" s="79">
        <v>2020</v>
      </c>
      <c r="C6962" s="80">
        <v>43952</v>
      </c>
      <c r="D6962" s="25" t="s">
        <v>19</v>
      </c>
      <c r="E6962" s="25" t="s">
        <v>20</v>
      </c>
      <c r="F6962" s="26">
        <v>26877525.963239312</v>
      </c>
      <c r="G6962" s="26">
        <v>2836383.8356637</v>
      </c>
      <c r="H6962" s="26">
        <v>29713910</v>
      </c>
      <c r="I6962" s="59"/>
    </row>
    <row r="6963" spans="2:9" x14ac:dyDescent="0.35">
      <c r="B6963" s="79">
        <v>2020</v>
      </c>
      <c r="C6963" s="80">
        <v>43952</v>
      </c>
      <c r="D6963" s="25" t="s">
        <v>21</v>
      </c>
      <c r="E6963" s="25" t="s">
        <v>20</v>
      </c>
      <c r="F6963" s="26">
        <v>38793652.027291149</v>
      </c>
      <c r="G6963" s="26">
        <v>3925001.6491658036</v>
      </c>
      <c r="H6963" s="26">
        <v>42718654</v>
      </c>
      <c r="I6963" s="59"/>
    </row>
    <row r="6964" spans="2:9" x14ac:dyDescent="0.35">
      <c r="B6964" s="79">
        <v>2020</v>
      </c>
      <c r="C6964" s="80">
        <v>43952</v>
      </c>
      <c r="D6964" s="25" t="s">
        <v>2261</v>
      </c>
      <c r="E6964" s="25" t="s">
        <v>20</v>
      </c>
      <c r="F6964" s="26">
        <v>3099557.5767346695</v>
      </c>
      <c r="G6964" s="26">
        <v>390441.04379312776</v>
      </c>
      <c r="H6964" s="26">
        <v>3489999</v>
      </c>
      <c r="I6964" s="59"/>
    </row>
    <row r="6965" spans="2:9" x14ac:dyDescent="0.35">
      <c r="B6965" s="79">
        <v>2020</v>
      </c>
      <c r="C6965" s="80">
        <v>43952</v>
      </c>
      <c r="D6965" s="25" t="s">
        <v>2262</v>
      </c>
      <c r="E6965" s="25" t="s">
        <v>20</v>
      </c>
      <c r="F6965" s="26">
        <v>3099557.5767346695</v>
      </c>
      <c r="G6965" s="26">
        <v>390441.04379312776</v>
      </c>
      <c r="H6965" s="26">
        <v>3489999</v>
      </c>
      <c r="I6965" s="59"/>
    </row>
    <row r="6966" spans="2:9" x14ac:dyDescent="0.35">
      <c r="B6966" s="79">
        <v>2020</v>
      </c>
      <c r="C6966" s="80">
        <v>43952</v>
      </c>
      <c r="D6966" s="25" t="s">
        <v>1999</v>
      </c>
      <c r="E6966" s="25" t="s">
        <v>4</v>
      </c>
      <c r="F6966" s="26">
        <v>9040724.79032363</v>
      </c>
      <c r="G6966" s="26">
        <v>1243753.9409841255</v>
      </c>
      <c r="H6966" s="26">
        <v>10284479</v>
      </c>
      <c r="I6966" s="59"/>
    </row>
    <row r="6967" spans="2:9" x14ac:dyDescent="0.35">
      <c r="B6967" s="79">
        <v>2020</v>
      </c>
      <c r="C6967" s="80">
        <v>43952</v>
      </c>
      <c r="D6967" s="25" t="s">
        <v>2084</v>
      </c>
      <c r="E6967" s="25" t="s">
        <v>4</v>
      </c>
      <c r="F6967" s="26">
        <v>6295710.7892821021</v>
      </c>
      <c r="G6967" s="26">
        <v>728715.03818179143</v>
      </c>
      <c r="H6967" s="26">
        <v>7024426</v>
      </c>
      <c r="I6967" s="59"/>
    </row>
    <row r="6968" spans="2:9" x14ac:dyDescent="0.35">
      <c r="B6968" s="79">
        <v>2020</v>
      </c>
      <c r="C6968" s="80">
        <v>43952</v>
      </c>
      <c r="D6968" s="25" t="s">
        <v>2085</v>
      </c>
      <c r="E6968" s="25" t="s">
        <v>4</v>
      </c>
      <c r="F6968" s="26">
        <v>2070939.327190229</v>
      </c>
      <c r="G6968" s="26">
        <v>235393.82193775111</v>
      </c>
      <c r="H6968" s="26">
        <v>2306333</v>
      </c>
      <c r="I6968" s="59"/>
    </row>
    <row r="6969" spans="2:9" x14ac:dyDescent="0.35">
      <c r="B6969" s="79">
        <v>2020</v>
      </c>
      <c r="C6969" s="80">
        <v>43952</v>
      </c>
      <c r="D6969" s="25" t="s">
        <v>1999</v>
      </c>
      <c r="E6969" s="25" t="s">
        <v>6</v>
      </c>
      <c r="F6969" s="26">
        <v>1038.4820761677879</v>
      </c>
      <c r="G6969" s="26">
        <v>154.02744640811895</v>
      </c>
      <c r="H6969" s="26">
        <v>1193</v>
      </c>
      <c r="I6969" s="59"/>
    </row>
    <row r="6970" spans="2:9" x14ac:dyDescent="0.35">
      <c r="B6970" s="79">
        <v>2020</v>
      </c>
      <c r="C6970" s="80">
        <v>43952</v>
      </c>
      <c r="D6970" s="25" t="s">
        <v>2085</v>
      </c>
      <c r="E6970" s="25" t="s">
        <v>6</v>
      </c>
      <c r="F6970" s="26">
        <v>3602.4862719774042</v>
      </c>
      <c r="G6970" s="26">
        <v>534.3200175785521</v>
      </c>
      <c r="H6970" s="26">
        <v>4137</v>
      </c>
      <c r="I6970" s="59"/>
    </row>
    <row r="6971" spans="2:9" x14ac:dyDescent="0.35">
      <c r="B6971" s="79">
        <v>2020</v>
      </c>
      <c r="C6971" s="80">
        <v>43952</v>
      </c>
      <c r="D6971" s="25" t="s">
        <v>2014</v>
      </c>
      <c r="E6971" s="25" t="s">
        <v>12</v>
      </c>
      <c r="F6971" s="26">
        <v>26219033.974939026</v>
      </c>
      <c r="G6971" s="26">
        <v>4235804.330381128</v>
      </c>
      <c r="H6971" s="26">
        <v>30454838.000000004</v>
      </c>
      <c r="I6971" s="59"/>
    </row>
    <row r="6972" spans="2:9" x14ac:dyDescent="0.35">
      <c r="B6972" s="79">
        <v>2020</v>
      </c>
      <c r="C6972" s="80">
        <v>43952</v>
      </c>
      <c r="D6972" s="25" t="s">
        <v>2063</v>
      </c>
      <c r="E6972" s="25" t="s">
        <v>14</v>
      </c>
      <c r="F6972" s="26">
        <v>2336045.9271293725</v>
      </c>
      <c r="G6972" s="26">
        <v>347085.07287062728</v>
      </c>
      <c r="H6972" s="26">
        <v>2683131</v>
      </c>
      <c r="I6972" s="59" t="s">
        <v>2149</v>
      </c>
    </row>
    <row r="6973" spans="2:9" x14ac:dyDescent="0.35">
      <c r="B6973" s="79">
        <v>2020</v>
      </c>
      <c r="C6973" s="80">
        <v>43952</v>
      </c>
      <c r="D6973" s="25" t="s">
        <v>2064</v>
      </c>
      <c r="E6973" s="25" t="s">
        <v>14</v>
      </c>
      <c r="F6973" s="26">
        <v>4303755.3632837925</v>
      </c>
      <c r="G6973" s="26">
        <v>722607.63671620749</v>
      </c>
      <c r="H6973" s="26">
        <v>5026363</v>
      </c>
      <c r="I6973" s="59" t="s">
        <v>2149</v>
      </c>
    </row>
    <row r="6974" spans="2:9" x14ac:dyDescent="0.35">
      <c r="B6974" s="79">
        <v>2020</v>
      </c>
      <c r="C6974" s="80">
        <v>43952</v>
      </c>
      <c r="D6974" s="25" t="s">
        <v>2086</v>
      </c>
      <c r="E6974" s="25" t="s">
        <v>13</v>
      </c>
      <c r="F6974" s="26">
        <v>8888663.5666630231</v>
      </c>
      <c r="G6974" s="26">
        <v>1013738.0425832155</v>
      </c>
      <c r="H6974" s="26">
        <v>9902402</v>
      </c>
      <c r="I6974" s="59"/>
    </row>
    <row r="6975" spans="2:9" x14ac:dyDescent="0.35">
      <c r="B6975" s="79">
        <v>2020</v>
      </c>
      <c r="C6975" s="80">
        <v>43952</v>
      </c>
      <c r="D6975" s="25" t="s">
        <v>2020</v>
      </c>
      <c r="E6975" s="25" t="s">
        <v>13</v>
      </c>
      <c r="F6975" s="26">
        <v>1988669.4211282085</v>
      </c>
      <c r="G6975" s="26">
        <v>221490.61362645196</v>
      </c>
      <c r="H6975" s="26">
        <v>2210160</v>
      </c>
      <c r="I6975" s="59"/>
    </row>
    <row r="6976" spans="2:9" x14ac:dyDescent="0.35">
      <c r="B6976" s="79">
        <v>2020</v>
      </c>
      <c r="C6976" s="80">
        <v>43952</v>
      </c>
      <c r="D6976" s="25" t="s">
        <v>2021</v>
      </c>
      <c r="E6976" s="25" t="s">
        <v>13</v>
      </c>
      <c r="F6976" s="26">
        <v>3540109.2572579645</v>
      </c>
      <c r="G6976" s="26">
        <v>384296.05991260003</v>
      </c>
      <c r="H6976" s="26">
        <v>3924406</v>
      </c>
      <c r="I6976" s="59"/>
    </row>
    <row r="6977" spans="2:9" x14ac:dyDescent="0.35">
      <c r="B6977" s="79">
        <v>2020</v>
      </c>
      <c r="C6977" s="80">
        <v>43952</v>
      </c>
      <c r="D6977" s="25" t="s">
        <v>2087</v>
      </c>
      <c r="E6977" s="25" t="s">
        <v>13</v>
      </c>
      <c r="F6977" s="26">
        <v>0</v>
      </c>
      <c r="G6977" s="26">
        <v>0</v>
      </c>
      <c r="H6977" s="26">
        <v>0</v>
      </c>
      <c r="I6977" s="59"/>
    </row>
    <row r="6978" spans="2:9" x14ac:dyDescent="0.35">
      <c r="B6978" s="79">
        <v>2020</v>
      </c>
      <c r="C6978" s="80">
        <v>43952</v>
      </c>
      <c r="D6978" s="25" t="s">
        <v>2022</v>
      </c>
      <c r="E6978" s="25" t="s">
        <v>13</v>
      </c>
      <c r="F6978" s="26">
        <v>2655081.9429434733</v>
      </c>
      <c r="G6978" s="26">
        <v>288222.04493444995</v>
      </c>
      <c r="H6978" s="26">
        <v>2943305</v>
      </c>
      <c r="I6978" s="59"/>
    </row>
    <row r="6979" spans="2:9" x14ac:dyDescent="0.35">
      <c r="B6979" s="79">
        <v>2020</v>
      </c>
      <c r="C6979" s="80">
        <v>43952</v>
      </c>
      <c r="D6979" s="25" t="s">
        <v>2023</v>
      </c>
      <c r="E6979" s="25" t="s">
        <v>13</v>
      </c>
      <c r="F6979" s="26">
        <v>2655081.9429434733</v>
      </c>
      <c r="G6979" s="26">
        <v>288222.04493444995</v>
      </c>
      <c r="H6979" s="26">
        <v>2943305</v>
      </c>
      <c r="I6979" s="59"/>
    </row>
    <row r="6980" spans="2:9" x14ac:dyDescent="0.35">
      <c r="B6980" s="79">
        <v>2020</v>
      </c>
      <c r="C6980" s="80">
        <v>43952</v>
      </c>
      <c r="D6980" s="25" t="s">
        <v>2087</v>
      </c>
      <c r="E6980" s="25" t="s">
        <v>4</v>
      </c>
      <c r="F6980" s="26">
        <v>0</v>
      </c>
      <c r="G6980" s="26">
        <v>0</v>
      </c>
      <c r="H6980" s="26">
        <v>0</v>
      </c>
      <c r="I6980" s="59"/>
    </row>
    <row r="6981" spans="2:9" x14ac:dyDescent="0.35">
      <c r="B6981" s="79">
        <v>2020</v>
      </c>
      <c r="C6981" s="80">
        <v>43952</v>
      </c>
      <c r="D6981" s="25" t="s">
        <v>2088</v>
      </c>
      <c r="E6981" s="25" t="s">
        <v>6</v>
      </c>
      <c r="F6981" s="26">
        <v>5740206.3815590516</v>
      </c>
      <c r="G6981" s="26">
        <v>623553.23459197162</v>
      </c>
      <c r="H6981" s="26">
        <v>6363760</v>
      </c>
      <c r="I6981" s="59"/>
    </row>
    <row r="6982" spans="2:9" x14ac:dyDescent="0.35">
      <c r="B6982" s="79">
        <v>2020</v>
      </c>
      <c r="C6982" s="80">
        <v>43952</v>
      </c>
      <c r="D6982" s="25" t="s">
        <v>2089</v>
      </c>
      <c r="E6982" s="25" t="s">
        <v>6</v>
      </c>
      <c r="F6982" s="26">
        <v>7921376.7697030948</v>
      </c>
      <c r="G6982" s="26">
        <v>847006.76536816359</v>
      </c>
      <c r="H6982" s="26">
        <v>8768383</v>
      </c>
      <c r="I6982" s="59"/>
    </row>
    <row r="6983" spans="2:9" x14ac:dyDescent="0.35">
      <c r="B6983" s="79">
        <v>2020</v>
      </c>
      <c r="C6983" s="80">
        <v>43952</v>
      </c>
      <c r="D6983" s="25" t="s">
        <v>2088</v>
      </c>
      <c r="E6983" s="25" t="s">
        <v>4</v>
      </c>
      <c r="F6983" s="26">
        <v>58598.492377997398</v>
      </c>
      <c r="G6983" s="26">
        <v>6869.2147042410606</v>
      </c>
      <c r="H6983" s="26">
        <v>65468</v>
      </c>
      <c r="I6983" s="59"/>
    </row>
    <row r="6984" spans="2:9" x14ac:dyDescent="0.35">
      <c r="B6984" s="79">
        <v>2020</v>
      </c>
      <c r="C6984" s="80">
        <v>43952</v>
      </c>
      <c r="D6984" s="25" t="s">
        <v>2089</v>
      </c>
      <c r="E6984" s="25" t="s">
        <v>4</v>
      </c>
      <c r="F6984" s="26">
        <v>83340.078048707408</v>
      </c>
      <c r="G6984" s="26">
        <v>9769.5498015872872</v>
      </c>
      <c r="H6984" s="26">
        <v>93110</v>
      </c>
      <c r="I6984" s="59"/>
    </row>
    <row r="6985" spans="2:9" x14ac:dyDescent="0.35">
      <c r="B6985" s="79">
        <v>2020</v>
      </c>
      <c r="C6985" s="80">
        <v>43952</v>
      </c>
      <c r="D6985" s="25" t="s">
        <v>2090</v>
      </c>
      <c r="E6985" s="25" t="s">
        <v>25</v>
      </c>
      <c r="F6985" s="26">
        <v>7180218.6775789242</v>
      </c>
      <c r="G6985" s="26">
        <v>1547634.1905759114</v>
      </c>
      <c r="H6985" s="26">
        <v>8727853</v>
      </c>
      <c r="I6985" s="59"/>
    </row>
    <row r="6986" spans="2:9" x14ac:dyDescent="0.35">
      <c r="B6986" s="79">
        <v>2020</v>
      </c>
      <c r="C6986" s="80">
        <v>43952</v>
      </c>
      <c r="D6986" s="25" t="s">
        <v>2091</v>
      </c>
      <c r="E6986" s="25" t="s">
        <v>25</v>
      </c>
      <c r="F6986" s="26">
        <v>11958902.654473558</v>
      </c>
      <c r="G6986" s="26">
        <v>2432484.9679059051</v>
      </c>
      <c r="H6986" s="26">
        <v>14391388</v>
      </c>
      <c r="I6986" s="59"/>
    </row>
    <row r="6987" spans="2:9" x14ac:dyDescent="0.35">
      <c r="B6987" s="79">
        <v>2020</v>
      </c>
      <c r="C6987" s="80">
        <v>43952</v>
      </c>
      <c r="D6987" s="25" t="s">
        <v>2092</v>
      </c>
      <c r="E6987" s="25" t="s">
        <v>25</v>
      </c>
      <c r="F6987" s="26">
        <v>22506614.761802416</v>
      </c>
      <c r="G6987" s="26">
        <v>3640137.9470589445</v>
      </c>
      <c r="H6987" s="26">
        <v>26146753</v>
      </c>
      <c r="I6987" s="59"/>
    </row>
    <row r="6988" spans="2:9" x14ac:dyDescent="0.35">
      <c r="B6988" s="79">
        <v>2020</v>
      </c>
      <c r="C6988" s="80">
        <v>43952</v>
      </c>
      <c r="D6988" s="25" t="s">
        <v>2093</v>
      </c>
      <c r="E6988" s="25" t="s">
        <v>25</v>
      </c>
      <c r="F6988" s="26">
        <v>3315436.6982147107</v>
      </c>
      <c r="G6988" s="26">
        <v>619860.44893886114</v>
      </c>
      <c r="H6988" s="26">
        <v>3935297</v>
      </c>
      <c r="I6988" s="59"/>
    </row>
    <row r="6989" spans="2:9" x14ac:dyDescent="0.35">
      <c r="B6989" s="79">
        <v>2020</v>
      </c>
      <c r="C6989" s="80">
        <v>43952</v>
      </c>
      <c r="D6989" s="25" t="s">
        <v>2094</v>
      </c>
      <c r="E6989" s="25" t="s">
        <v>25</v>
      </c>
      <c r="F6989" s="26">
        <v>1338088.1744597105</v>
      </c>
      <c r="G6989" s="26">
        <v>288413.36201440374</v>
      </c>
      <c r="H6989" s="26">
        <v>1626502</v>
      </c>
      <c r="I6989" s="59"/>
    </row>
    <row r="6990" spans="2:9" x14ac:dyDescent="0.35">
      <c r="B6990" s="79">
        <v>2020</v>
      </c>
      <c r="C6990" s="80">
        <v>43952</v>
      </c>
      <c r="D6990" s="25" t="s">
        <v>2095</v>
      </c>
      <c r="E6990" s="25" t="s">
        <v>25</v>
      </c>
      <c r="F6990" s="26">
        <v>3404890.3467818866</v>
      </c>
      <c r="G6990" s="26">
        <v>608022.42995332682</v>
      </c>
      <c r="H6990" s="26">
        <v>4012913</v>
      </c>
      <c r="I6990" s="59"/>
    </row>
    <row r="6991" spans="2:9" x14ac:dyDescent="0.35">
      <c r="B6991" s="79">
        <v>2020</v>
      </c>
      <c r="C6991" s="80">
        <v>43952</v>
      </c>
      <c r="D6991" s="25" t="s">
        <v>2096</v>
      </c>
      <c r="E6991" s="25" t="s">
        <v>25</v>
      </c>
      <c r="F6991" s="26">
        <v>1587101.0271230752</v>
      </c>
      <c r="G6991" s="26">
        <v>322822.21057972556</v>
      </c>
      <c r="H6991" s="26">
        <v>1909923</v>
      </c>
      <c r="I6991" s="59"/>
    </row>
    <row r="6992" spans="2:9" x14ac:dyDescent="0.35">
      <c r="B6992" s="79">
        <v>2020</v>
      </c>
      <c r="C6992" s="80">
        <v>43952</v>
      </c>
      <c r="D6992" s="25" t="s">
        <v>2097</v>
      </c>
      <c r="E6992" s="25" t="s">
        <v>25</v>
      </c>
      <c r="F6992" s="26">
        <v>3656629.8654563874</v>
      </c>
      <c r="G6992" s="26">
        <v>541909.7858124203</v>
      </c>
      <c r="H6992" s="26">
        <v>4198540</v>
      </c>
      <c r="I6992" s="59"/>
    </row>
    <row r="6993" spans="2:9" x14ac:dyDescent="0.35">
      <c r="B6993" s="79">
        <v>2020</v>
      </c>
      <c r="C6993" s="80">
        <v>43952</v>
      </c>
      <c r="D6993" s="25" t="s">
        <v>2098</v>
      </c>
      <c r="E6993" s="25" t="s">
        <v>25</v>
      </c>
      <c r="F6993" s="26">
        <v>3769286.6423613257</v>
      </c>
      <c r="G6993" s="26">
        <v>609630.70125891513</v>
      </c>
      <c r="H6993" s="26">
        <v>4378917</v>
      </c>
      <c r="I6993" s="59"/>
    </row>
    <row r="6994" spans="2:9" x14ac:dyDescent="0.35">
      <c r="B6994" s="79">
        <v>2020</v>
      </c>
      <c r="C6994" s="80">
        <v>43952</v>
      </c>
      <c r="D6994" s="25" t="s">
        <v>23</v>
      </c>
      <c r="E6994" s="25" t="s">
        <v>24</v>
      </c>
      <c r="F6994" s="26">
        <v>1409004.3293639307</v>
      </c>
      <c r="G6994" s="26">
        <v>306715.15036938654</v>
      </c>
      <c r="H6994" s="26">
        <v>1715719</v>
      </c>
      <c r="I6994" s="59"/>
    </row>
    <row r="6995" spans="2:9" x14ac:dyDescent="0.35">
      <c r="B6995" s="79">
        <v>2020</v>
      </c>
      <c r="C6995" s="80">
        <v>43952</v>
      </c>
      <c r="D6995" s="25" t="s">
        <v>2099</v>
      </c>
      <c r="E6995" s="25" t="s">
        <v>18</v>
      </c>
      <c r="F6995" s="26">
        <v>16978471.42317659</v>
      </c>
      <c r="G6995" s="26">
        <v>1430869.441266072</v>
      </c>
      <c r="H6995" s="26">
        <v>18409341</v>
      </c>
      <c r="I6995" s="59"/>
    </row>
    <row r="6996" spans="2:9" x14ac:dyDescent="0.35">
      <c r="B6996" s="79">
        <v>2020</v>
      </c>
      <c r="C6996" s="80">
        <v>43952</v>
      </c>
      <c r="D6996" s="25" t="s">
        <v>2054</v>
      </c>
      <c r="E6996" s="25" t="s">
        <v>13</v>
      </c>
      <c r="F6996" s="26">
        <v>0</v>
      </c>
      <c r="G6996" s="26">
        <v>0</v>
      </c>
      <c r="H6996" s="26">
        <v>0</v>
      </c>
      <c r="I6996" s="59"/>
    </row>
    <row r="6997" spans="2:9" x14ac:dyDescent="0.35">
      <c r="B6997" s="79">
        <v>2020</v>
      </c>
      <c r="C6997" s="80">
        <v>43952</v>
      </c>
      <c r="D6997" s="25" t="s">
        <v>2085</v>
      </c>
      <c r="E6997" s="25" t="s">
        <v>13</v>
      </c>
      <c r="F6997" s="26">
        <v>0</v>
      </c>
      <c r="G6997" s="26">
        <v>0</v>
      </c>
      <c r="H6997" s="26">
        <v>0</v>
      </c>
      <c r="I6997" s="59"/>
    </row>
    <row r="6998" spans="2:9" x14ac:dyDescent="0.35">
      <c r="B6998" s="79">
        <v>2020</v>
      </c>
      <c r="C6998" s="80">
        <v>43952</v>
      </c>
      <c r="D6998" s="25" t="s">
        <v>2193</v>
      </c>
      <c r="E6998" s="25" t="s">
        <v>8</v>
      </c>
      <c r="F6998" s="26">
        <v>0</v>
      </c>
      <c r="G6998" s="26">
        <v>0</v>
      </c>
      <c r="H6998" s="26">
        <v>0</v>
      </c>
      <c r="I6998" s="59"/>
    </row>
    <row r="6999" spans="2:9" x14ac:dyDescent="0.35">
      <c r="B6999" s="79">
        <v>2020</v>
      </c>
      <c r="C6999" s="80">
        <v>43952</v>
      </c>
      <c r="D6999" s="25" t="s">
        <v>2143</v>
      </c>
      <c r="E6999" s="25" t="s">
        <v>7</v>
      </c>
      <c r="F6999" s="26">
        <v>831019.81924590271</v>
      </c>
      <c r="G6999" s="26">
        <v>118435.99327518493</v>
      </c>
      <c r="H6999" s="26">
        <v>949456</v>
      </c>
      <c r="I6999" s="59"/>
    </row>
    <row r="7000" spans="2:9" x14ac:dyDescent="0.35">
      <c r="B7000" s="79">
        <v>2020</v>
      </c>
      <c r="C7000" s="80">
        <v>43952</v>
      </c>
      <c r="D7000" s="25" t="s">
        <v>2100</v>
      </c>
      <c r="E7000" s="25" t="s">
        <v>24</v>
      </c>
      <c r="F7000" s="26">
        <v>1829475.6909469869</v>
      </c>
      <c r="G7000" s="26">
        <v>371314.89535242622</v>
      </c>
      <c r="H7000" s="26">
        <v>2200791</v>
      </c>
      <c r="I7000" s="59"/>
    </row>
    <row r="7001" spans="2:9" x14ac:dyDescent="0.35">
      <c r="B7001" s="79">
        <v>2020</v>
      </c>
      <c r="C7001" s="80">
        <v>43952</v>
      </c>
      <c r="D7001" s="25" t="s">
        <v>2101</v>
      </c>
      <c r="E7001" s="25" t="s">
        <v>24</v>
      </c>
      <c r="F7001" s="26">
        <v>3983920.2129201465</v>
      </c>
      <c r="G7001" s="26">
        <v>808586.26560221717</v>
      </c>
      <c r="H7001" s="26">
        <v>4792506</v>
      </c>
      <c r="I7001" s="59"/>
    </row>
    <row r="7002" spans="2:9" x14ac:dyDescent="0.35">
      <c r="B7002" s="79">
        <v>2020</v>
      </c>
      <c r="C7002" s="80">
        <v>43952</v>
      </c>
      <c r="D7002" s="25" t="s">
        <v>2102</v>
      </c>
      <c r="E7002" s="25" t="s">
        <v>4</v>
      </c>
      <c r="F7002" s="26">
        <v>3028710.5470935795</v>
      </c>
      <c r="G7002" s="26">
        <v>465198.11654563533</v>
      </c>
      <c r="H7002" s="26">
        <v>3493911.0000000009</v>
      </c>
      <c r="I7002" s="59"/>
    </row>
    <row r="7003" spans="2:9" x14ac:dyDescent="0.35">
      <c r="B7003" s="79">
        <v>2020</v>
      </c>
      <c r="C7003" s="80">
        <v>43952</v>
      </c>
      <c r="D7003" s="25" t="s">
        <v>2103</v>
      </c>
      <c r="E7003" s="25" t="s">
        <v>4</v>
      </c>
      <c r="F7003" s="26">
        <v>1265846.639304132</v>
      </c>
      <c r="G7003" s="26">
        <v>232096.19300468985</v>
      </c>
      <c r="H7003" s="26">
        <v>1497942.9999999998</v>
      </c>
      <c r="I7003" s="59"/>
    </row>
    <row r="7004" spans="2:9" x14ac:dyDescent="0.35">
      <c r="B7004" s="79">
        <v>2020</v>
      </c>
      <c r="C7004" s="80">
        <v>43952</v>
      </c>
      <c r="D7004" s="25" t="s">
        <v>2194</v>
      </c>
      <c r="E7004" s="25" t="s">
        <v>4</v>
      </c>
      <c r="F7004" s="26">
        <v>0</v>
      </c>
      <c r="G7004" s="26">
        <v>0</v>
      </c>
      <c r="H7004" s="26">
        <v>0</v>
      </c>
      <c r="I7004" s="59"/>
    </row>
    <row r="7005" spans="2:9" x14ac:dyDescent="0.35">
      <c r="B7005" s="79">
        <v>2020</v>
      </c>
      <c r="C7005" s="80">
        <v>43952</v>
      </c>
      <c r="D7005" s="25" t="s">
        <v>2103</v>
      </c>
      <c r="E7005" s="25" t="s">
        <v>1</v>
      </c>
      <c r="F7005" s="26">
        <v>264400.65266456868</v>
      </c>
      <c r="G7005" s="26">
        <v>34220.087532139172</v>
      </c>
      <c r="H7005" s="26">
        <v>298620</v>
      </c>
      <c r="I7005" s="59"/>
    </row>
    <row r="7006" spans="2:9" x14ac:dyDescent="0.35">
      <c r="B7006" s="79">
        <v>2020</v>
      </c>
      <c r="C7006" s="80">
        <v>43952</v>
      </c>
      <c r="D7006" s="25" t="s">
        <v>2194</v>
      </c>
      <c r="E7006" s="25" t="s">
        <v>1</v>
      </c>
      <c r="F7006" s="26">
        <v>0</v>
      </c>
      <c r="G7006" s="26">
        <v>0</v>
      </c>
      <c r="H7006" s="26">
        <v>0</v>
      </c>
      <c r="I7006" s="59"/>
    </row>
    <row r="7007" spans="2:9" x14ac:dyDescent="0.35">
      <c r="B7007" s="79">
        <v>2020</v>
      </c>
      <c r="C7007" s="80">
        <v>43952</v>
      </c>
      <c r="D7007" s="25" t="s">
        <v>2103</v>
      </c>
      <c r="E7007" s="25" t="s">
        <v>2</v>
      </c>
      <c r="F7007" s="26">
        <v>734059.67666182003</v>
      </c>
      <c r="G7007" s="26">
        <v>123893.77733014642</v>
      </c>
      <c r="H7007" s="26">
        <v>857954</v>
      </c>
      <c r="I7007" s="59"/>
    </row>
    <row r="7008" spans="2:9" x14ac:dyDescent="0.35">
      <c r="B7008" s="79">
        <v>2020</v>
      </c>
      <c r="C7008" s="80">
        <v>43952</v>
      </c>
      <c r="D7008" s="25" t="s">
        <v>2194</v>
      </c>
      <c r="E7008" s="25" t="s">
        <v>2</v>
      </c>
      <c r="F7008" s="26">
        <v>0</v>
      </c>
      <c r="G7008" s="26">
        <v>0</v>
      </c>
      <c r="H7008" s="26">
        <v>0</v>
      </c>
      <c r="I7008" s="59"/>
    </row>
    <row r="7009" spans="2:9" x14ac:dyDescent="0.35">
      <c r="B7009" s="79">
        <v>2020</v>
      </c>
      <c r="C7009" s="80">
        <v>43952</v>
      </c>
      <c r="D7009" s="25" t="s">
        <v>2291</v>
      </c>
      <c r="E7009" s="25" t="s">
        <v>4</v>
      </c>
      <c r="F7009" s="26">
        <v>5387.5687520295041</v>
      </c>
      <c r="G7009" s="26">
        <v>856.97667981324173</v>
      </c>
      <c r="H7009" s="26">
        <v>6244.5466500000002</v>
      </c>
      <c r="I7009" s="59"/>
    </row>
    <row r="7010" spans="2:9" x14ac:dyDescent="0.35">
      <c r="B7010" s="79">
        <v>2020</v>
      </c>
      <c r="C7010" s="80">
        <v>43952</v>
      </c>
      <c r="D7010" s="25" t="s">
        <v>2292</v>
      </c>
      <c r="E7010" s="25" t="s">
        <v>4</v>
      </c>
      <c r="F7010" s="26">
        <v>2008514.9779791671</v>
      </c>
      <c r="G7010" s="26">
        <v>314681.1895627724</v>
      </c>
      <c r="H7010" s="26">
        <v>2323196.4533500001</v>
      </c>
      <c r="I7010" s="59"/>
    </row>
    <row r="7011" spans="2:9" x14ac:dyDescent="0.35">
      <c r="B7011" s="79">
        <v>2020</v>
      </c>
      <c r="C7011" s="80">
        <v>43952</v>
      </c>
      <c r="D7011" s="25" t="s">
        <v>2293</v>
      </c>
      <c r="E7011" s="25" t="s">
        <v>4</v>
      </c>
      <c r="F7011" s="26">
        <v>0</v>
      </c>
      <c r="G7011" s="26">
        <v>0</v>
      </c>
      <c r="H7011" s="26">
        <v>0</v>
      </c>
      <c r="I7011" s="59"/>
    </row>
    <row r="7012" spans="2:9" x14ac:dyDescent="0.35">
      <c r="B7012" s="79">
        <v>2020</v>
      </c>
      <c r="C7012" s="80">
        <v>43952</v>
      </c>
      <c r="D7012" s="25" t="s">
        <v>2294</v>
      </c>
      <c r="E7012" s="25" t="s">
        <v>4</v>
      </c>
      <c r="F7012" s="26">
        <v>0</v>
      </c>
      <c r="G7012" s="26">
        <v>0</v>
      </c>
      <c r="H7012" s="26">
        <v>0</v>
      </c>
      <c r="I7012" s="59"/>
    </row>
    <row r="7013" spans="2:9" x14ac:dyDescent="0.35">
      <c r="B7013" s="79">
        <v>2020</v>
      </c>
      <c r="C7013" s="80">
        <v>43952</v>
      </c>
      <c r="D7013" s="25" t="s">
        <v>2293</v>
      </c>
      <c r="E7013" s="25" t="s">
        <v>1</v>
      </c>
      <c r="F7013" s="26">
        <v>0</v>
      </c>
      <c r="G7013" s="26">
        <v>0</v>
      </c>
      <c r="H7013" s="26">
        <v>0</v>
      </c>
      <c r="I7013" s="59"/>
    </row>
    <row r="7014" spans="2:9" x14ac:dyDescent="0.35">
      <c r="B7014" s="79">
        <v>2020</v>
      </c>
      <c r="C7014" s="80">
        <v>43952</v>
      </c>
      <c r="D7014" s="25" t="s">
        <v>2107</v>
      </c>
      <c r="E7014" s="25" t="s">
        <v>4</v>
      </c>
      <c r="F7014" s="26">
        <v>690695.56173610094</v>
      </c>
      <c r="G7014" s="26">
        <v>118041.8487725958</v>
      </c>
      <c r="H7014" s="26">
        <v>808737.00000000012</v>
      </c>
      <c r="I7014" s="59"/>
    </row>
    <row r="7015" spans="2:9" x14ac:dyDescent="0.35">
      <c r="B7015" s="79">
        <v>2020</v>
      </c>
      <c r="C7015" s="80">
        <v>43952</v>
      </c>
      <c r="D7015" s="25" t="s">
        <v>2108</v>
      </c>
      <c r="E7015" s="25" t="s">
        <v>4</v>
      </c>
      <c r="F7015" s="26">
        <v>620505.98009282013</v>
      </c>
      <c r="G7015" s="26">
        <v>108205.25142308486</v>
      </c>
      <c r="H7015" s="26">
        <v>728710</v>
      </c>
      <c r="I7015" s="59"/>
    </row>
    <row r="7016" spans="2:9" x14ac:dyDescent="0.35">
      <c r="B7016" s="79">
        <v>2020</v>
      </c>
      <c r="C7016" s="80">
        <v>43952</v>
      </c>
      <c r="D7016" s="25" t="s">
        <v>2109</v>
      </c>
      <c r="E7016" s="25" t="s">
        <v>4</v>
      </c>
      <c r="F7016" s="26">
        <v>693747.90394701529</v>
      </c>
      <c r="G7016" s="26">
        <v>117893.11716611042</v>
      </c>
      <c r="H7016" s="26">
        <v>811640.00000000012</v>
      </c>
      <c r="I7016" s="59"/>
    </row>
    <row r="7017" spans="2:9" x14ac:dyDescent="0.35">
      <c r="B7017" s="79">
        <v>2020</v>
      </c>
      <c r="C7017" s="80">
        <v>43952</v>
      </c>
      <c r="D7017" s="25" t="s">
        <v>2108</v>
      </c>
      <c r="E7017" s="25" t="s">
        <v>1</v>
      </c>
      <c r="F7017" s="26">
        <v>132200.32633228434</v>
      </c>
      <c r="G7017" s="26">
        <v>17110.043766069586</v>
      </c>
      <c r="H7017" s="26">
        <v>149310</v>
      </c>
      <c r="I7017" s="59"/>
    </row>
    <row r="7018" spans="2:9" x14ac:dyDescent="0.35">
      <c r="B7018" s="79">
        <v>2020</v>
      </c>
      <c r="C7018" s="80">
        <v>43952</v>
      </c>
      <c r="D7018" s="25" t="s">
        <v>2109</v>
      </c>
      <c r="E7018" s="25" t="s">
        <v>1</v>
      </c>
      <c r="F7018" s="26">
        <v>132200.32633228434</v>
      </c>
      <c r="G7018" s="26">
        <v>17110.043766069586</v>
      </c>
      <c r="H7018" s="26">
        <v>149310</v>
      </c>
      <c r="I7018" s="59"/>
    </row>
    <row r="7019" spans="2:9" x14ac:dyDescent="0.35">
      <c r="B7019" s="79">
        <v>2020</v>
      </c>
      <c r="C7019" s="80">
        <v>43952</v>
      </c>
      <c r="D7019" s="25" t="s">
        <v>2110</v>
      </c>
      <c r="E7019" s="25" t="s">
        <v>4</v>
      </c>
      <c r="F7019" s="26">
        <v>2139120.5484862481</v>
      </c>
      <c r="G7019" s="26">
        <v>250895.64869185869</v>
      </c>
      <c r="H7019" s="26">
        <v>2390017</v>
      </c>
      <c r="I7019" s="59"/>
    </row>
    <row r="7020" spans="2:9" x14ac:dyDescent="0.35">
      <c r="B7020" s="79">
        <v>2020</v>
      </c>
      <c r="C7020" s="80">
        <v>43952</v>
      </c>
      <c r="D7020" s="25" t="s">
        <v>2111</v>
      </c>
      <c r="E7020" s="25" t="s">
        <v>4</v>
      </c>
      <c r="F7020" s="26">
        <v>481642.29885212827</v>
      </c>
      <c r="G7020" s="26">
        <v>56187.982872995221</v>
      </c>
      <c r="H7020" s="26">
        <v>537829.99999999988</v>
      </c>
      <c r="I7020" s="59"/>
    </row>
    <row r="7021" spans="2:9" x14ac:dyDescent="0.35">
      <c r="B7021" s="79">
        <v>2020</v>
      </c>
      <c r="C7021" s="80">
        <v>43952</v>
      </c>
      <c r="D7021" s="25" t="s">
        <v>2112</v>
      </c>
      <c r="E7021" s="25" t="s">
        <v>4</v>
      </c>
      <c r="F7021" s="26">
        <v>1164881.1184125799</v>
      </c>
      <c r="G7021" s="26">
        <v>138080.2965288001</v>
      </c>
      <c r="H7021" s="26">
        <v>1302963</v>
      </c>
      <c r="I7021" s="59"/>
    </row>
    <row r="7022" spans="2:9" x14ac:dyDescent="0.35">
      <c r="B7022" s="79">
        <v>2020</v>
      </c>
      <c r="C7022" s="80">
        <v>43952</v>
      </c>
      <c r="D7022" s="25" t="s">
        <v>2110</v>
      </c>
      <c r="E7022" s="25" t="s">
        <v>1</v>
      </c>
      <c r="F7022" s="26">
        <v>8491.1040524060918</v>
      </c>
      <c r="G7022" s="26">
        <v>1238.5958387356213</v>
      </c>
      <c r="H7022" s="26">
        <v>9730</v>
      </c>
      <c r="I7022" s="59"/>
    </row>
    <row r="7023" spans="2:9" x14ac:dyDescent="0.35">
      <c r="B7023" s="79">
        <v>2020</v>
      </c>
      <c r="C7023" s="80">
        <v>43952</v>
      </c>
      <c r="D7023" s="25" t="s">
        <v>2111</v>
      </c>
      <c r="E7023" s="25" t="s">
        <v>1</v>
      </c>
      <c r="F7023" s="26">
        <v>1995.6587019451492</v>
      </c>
      <c r="G7023" s="26">
        <v>291.10638010205111</v>
      </c>
      <c r="H7023" s="26">
        <v>2287</v>
      </c>
      <c r="I7023" s="59"/>
    </row>
    <row r="7024" spans="2:9" x14ac:dyDescent="0.35">
      <c r="B7024" s="79">
        <v>2020</v>
      </c>
      <c r="C7024" s="80">
        <v>43952</v>
      </c>
      <c r="D7024" s="25" t="s">
        <v>2112</v>
      </c>
      <c r="E7024" s="25" t="s">
        <v>1</v>
      </c>
      <c r="F7024" s="26">
        <v>4154.1604953063061</v>
      </c>
      <c r="G7024" s="26">
        <v>605.96665300177165</v>
      </c>
      <c r="H7024" s="26">
        <v>4760</v>
      </c>
      <c r="I7024" s="59"/>
    </row>
    <row r="7025" spans="2:9" x14ac:dyDescent="0.35">
      <c r="B7025" s="79">
        <v>2020</v>
      </c>
      <c r="C7025" s="80">
        <v>43952</v>
      </c>
      <c r="D7025" s="25" t="s">
        <v>2113</v>
      </c>
      <c r="E7025" s="25" t="s">
        <v>4</v>
      </c>
      <c r="F7025" s="26">
        <v>2526981.8558562417</v>
      </c>
      <c r="G7025" s="26">
        <v>293256.03437383741</v>
      </c>
      <c r="H7025" s="26">
        <v>2820238</v>
      </c>
      <c r="I7025" s="59"/>
    </row>
    <row r="7026" spans="2:9" x14ac:dyDescent="0.35">
      <c r="B7026" s="79">
        <v>2020</v>
      </c>
      <c r="C7026" s="80">
        <v>43952</v>
      </c>
      <c r="D7026" s="25" t="s">
        <v>2113</v>
      </c>
      <c r="E7026" s="25" t="s">
        <v>1</v>
      </c>
      <c r="F7026" s="26">
        <v>10486.762754351239</v>
      </c>
      <c r="G7026" s="26">
        <v>1529.7022188376723</v>
      </c>
      <c r="H7026" s="26">
        <v>12016</v>
      </c>
      <c r="I7026" s="59"/>
    </row>
    <row r="7027" spans="2:9" x14ac:dyDescent="0.35">
      <c r="B7027" s="79">
        <v>2020</v>
      </c>
      <c r="C7027" s="80">
        <v>43952</v>
      </c>
      <c r="D7027" s="25" t="s">
        <v>2114</v>
      </c>
      <c r="E7027" s="25" t="s">
        <v>26</v>
      </c>
      <c r="F7027" s="26">
        <v>298272.14971731388</v>
      </c>
      <c r="G7027" s="26">
        <v>48242.547993652981</v>
      </c>
      <c r="H7027" s="26">
        <v>346515</v>
      </c>
      <c r="I7027" s="59"/>
    </row>
    <row r="7028" spans="2:9" x14ac:dyDescent="0.35">
      <c r="B7028" s="79">
        <v>2020</v>
      </c>
      <c r="C7028" s="80">
        <v>43952</v>
      </c>
      <c r="D7028" s="25" t="s">
        <v>2114</v>
      </c>
      <c r="E7028" s="25" t="s">
        <v>29</v>
      </c>
      <c r="F7028" s="26">
        <v>9025.6750033507906</v>
      </c>
      <c r="G7028" s="26">
        <v>2452.778967734323</v>
      </c>
      <c r="H7028" s="26">
        <v>11478</v>
      </c>
      <c r="I7028" s="59"/>
    </row>
    <row r="7029" spans="2:9" x14ac:dyDescent="0.35">
      <c r="B7029" s="79">
        <v>2020</v>
      </c>
      <c r="C7029" s="80">
        <v>43952</v>
      </c>
      <c r="D7029" s="25" t="s">
        <v>2115</v>
      </c>
      <c r="E7029" s="25" t="s">
        <v>4</v>
      </c>
      <c r="F7029" s="26">
        <v>48678.336925124706</v>
      </c>
      <c r="G7029" s="26">
        <v>7870.4258545871626</v>
      </c>
      <c r="H7029" s="26">
        <v>56548</v>
      </c>
      <c r="I7029" s="59"/>
    </row>
    <row r="7030" spans="2:9" x14ac:dyDescent="0.35">
      <c r="B7030" s="79">
        <v>2020</v>
      </c>
      <c r="C7030" s="80">
        <v>43952</v>
      </c>
      <c r="D7030" s="25" t="s">
        <v>2195</v>
      </c>
      <c r="E7030" s="25" t="s">
        <v>4</v>
      </c>
      <c r="F7030" s="26">
        <v>0</v>
      </c>
      <c r="G7030" s="26">
        <v>0</v>
      </c>
      <c r="H7030" s="26">
        <v>0</v>
      </c>
      <c r="I7030" s="59"/>
    </row>
    <row r="7031" spans="2:9" x14ac:dyDescent="0.35">
      <c r="B7031" s="79">
        <v>2020</v>
      </c>
      <c r="C7031" s="80">
        <v>43952</v>
      </c>
      <c r="D7031" s="25" t="s">
        <v>2115</v>
      </c>
      <c r="E7031" s="25" t="s">
        <v>26</v>
      </c>
      <c r="F7031" s="26">
        <v>140103.88774986847</v>
      </c>
      <c r="G7031" s="26">
        <v>20560.710457063269</v>
      </c>
      <c r="H7031" s="26">
        <v>160664</v>
      </c>
      <c r="I7031" s="59"/>
    </row>
    <row r="7032" spans="2:9" x14ac:dyDescent="0.35">
      <c r="B7032" s="79">
        <v>2020</v>
      </c>
      <c r="C7032" s="80">
        <v>43952</v>
      </c>
      <c r="D7032" s="25" t="s">
        <v>2195</v>
      </c>
      <c r="E7032" s="25" t="s">
        <v>26</v>
      </c>
      <c r="F7032" s="26">
        <v>0</v>
      </c>
      <c r="G7032" s="26">
        <v>0</v>
      </c>
      <c r="H7032" s="26">
        <v>0</v>
      </c>
      <c r="I7032" s="59"/>
    </row>
    <row r="7033" spans="2:9" x14ac:dyDescent="0.35">
      <c r="B7033" s="79">
        <v>2020</v>
      </c>
      <c r="C7033" s="80">
        <v>43952</v>
      </c>
      <c r="D7033" s="25" t="s">
        <v>2115</v>
      </c>
      <c r="E7033" s="25" t="s">
        <v>29</v>
      </c>
      <c r="F7033" s="26">
        <v>18051.350006701581</v>
      </c>
      <c r="G7033" s="26">
        <v>4905.5579354686461</v>
      </c>
      <c r="H7033" s="26">
        <v>22956</v>
      </c>
      <c r="I7033" s="59"/>
    </row>
    <row r="7034" spans="2:9" x14ac:dyDescent="0.35">
      <c r="B7034" s="79">
        <v>2020</v>
      </c>
      <c r="C7034" s="80">
        <v>43952</v>
      </c>
      <c r="D7034" s="25" t="s">
        <v>2195</v>
      </c>
      <c r="E7034" s="25" t="s">
        <v>29</v>
      </c>
      <c r="F7034" s="26">
        <v>0</v>
      </c>
      <c r="G7034" s="26">
        <v>0</v>
      </c>
      <c r="H7034" s="26">
        <v>0</v>
      </c>
      <c r="I7034" s="59"/>
    </row>
    <row r="7035" spans="2:9" x14ac:dyDescent="0.35">
      <c r="B7035" s="79">
        <v>2020</v>
      </c>
      <c r="C7035" s="80">
        <v>43952</v>
      </c>
      <c r="D7035" s="25" t="s">
        <v>2115</v>
      </c>
      <c r="E7035" s="25" t="s">
        <v>17</v>
      </c>
      <c r="F7035" s="26">
        <v>3486501.9050757913</v>
      </c>
      <c r="G7035" s="26">
        <v>469503.77986929036</v>
      </c>
      <c r="H7035" s="26">
        <v>3956006</v>
      </c>
      <c r="I7035" s="59"/>
    </row>
    <row r="7036" spans="2:9" x14ac:dyDescent="0.35">
      <c r="B7036" s="79">
        <v>2020</v>
      </c>
      <c r="C7036" s="80">
        <v>43952</v>
      </c>
      <c r="D7036" s="25" t="s">
        <v>2195</v>
      </c>
      <c r="E7036" s="25" t="s">
        <v>17</v>
      </c>
      <c r="F7036" s="26">
        <v>0</v>
      </c>
      <c r="G7036" s="26">
        <v>0</v>
      </c>
      <c r="H7036" s="26">
        <v>0</v>
      </c>
      <c r="I7036" s="59"/>
    </row>
    <row r="7037" spans="2:9" x14ac:dyDescent="0.35">
      <c r="B7037" s="79">
        <v>2020</v>
      </c>
      <c r="C7037" s="80">
        <v>43952</v>
      </c>
      <c r="D7037" s="25" t="s">
        <v>2115</v>
      </c>
      <c r="E7037" s="25" t="s">
        <v>1</v>
      </c>
      <c r="F7037" s="26">
        <v>239272.96666055993</v>
      </c>
      <c r="G7037" s="26">
        <v>30554.716441462064</v>
      </c>
      <c r="H7037" s="26">
        <v>269828</v>
      </c>
      <c r="I7037" s="59"/>
    </row>
    <row r="7038" spans="2:9" x14ac:dyDescent="0.35">
      <c r="B7038" s="79">
        <v>2020</v>
      </c>
      <c r="C7038" s="80">
        <v>43952</v>
      </c>
      <c r="D7038" s="25" t="s">
        <v>2195</v>
      </c>
      <c r="E7038" s="25" t="s">
        <v>1</v>
      </c>
      <c r="F7038" s="26">
        <v>0</v>
      </c>
      <c r="G7038" s="26">
        <v>0</v>
      </c>
      <c r="H7038" s="26">
        <v>0</v>
      </c>
      <c r="I7038" s="59"/>
    </row>
    <row r="7039" spans="2:9" x14ac:dyDescent="0.35">
      <c r="B7039" s="79">
        <v>2020</v>
      </c>
      <c r="C7039" s="80">
        <v>43952</v>
      </c>
      <c r="D7039" s="25" t="s">
        <v>2115</v>
      </c>
      <c r="E7039" s="25" t="s">
        <v>27</v>
      </c>
      <c r="F7039" s="26">
        <v>3513926.9802774517</v>
      </c>
      <c r="G7039" s="26">
        <v>475460.23563049803</v>
      </c>
      <c r="H7039" s="26">
        <v>3989387</v>
      </c>
      <c r="I7039" s="59"/>
    </row>
    <row r="7040" spans="2:9" x14ac:dyDescent="0.35">
      <c r="B7040" s="79">
        <v>2020</v>
      </c>
      <c r="C7040" s="80">
        <v>43952</v>
      </c>
      <c r="D7040" s="25" t="s">
        <v>2195</v>
      </c>
      <c r="E7040" s="25" t="s">
        <v>27</v>
      </c>
      <c r="F7040" s="26">
        <v>0</v>
      </c>
      <c r="G7040" s="26">
        <v>0</v>
      </c>
      <c r="H7040" s="26">
        <v>0</v>
      </c>
      <c r="I7040" s="59"/>
    </row>
    <row r="7041" spans="2:9" x14ac:dyDescent="0.35">
      <c r="B7041" s="79">
        <v>2020</v>
      </c>
      <c r="C7041" s="80">
        <v>43952</v>
      </c>
      <c r="D7041" s="25" t="s">
        <v>2116</v>
      </c>
      <c r="E7041" s="25" t="s">
        <v>4</v>
      </c>
      <c r="F7041" s="26">
        <v>505102.26367746491</v>
      </c>
      <c r="G7041" s="26">
        <v>81917.179859716125</v>
      </c>
      <c r="H7041" s="26">
        <v>587020</v>
      </c>
      <c r="I7041" s="59"/>
    </row>
    <row r="7042" spans="2:9" x14ac:dyDescent="0.35">
      <c r="B7042" s="79">
        <v>2020</v>
      </c>
      <c r="C7042" s="80">
        <v>43952</v>
      </c>
      <c r="D7042" s="25" t="s">
        <v>2117</v>
      </c>
      <c r="E7042" s="25" t="s">
        <v>4</v>
      </c>
      <c r="F7042" s="26">
        <v>6453714.0434932811</v>
      </c>
      <c r="G7042" s="26">
        <v>932216.62355448632</v>
      </c>
      <c r="H7042" s="26">
        <v>7385929.9999999991</v>
      </c>
      <c r="I7042" s="59"/>
    </row>
    <row r="7043" spans="2:9" x14ac:dyDescent="0.35">
      <c r="B7043" s="79">
        <v>2020</v>
      </c>
      <c r="C7043" s="80">
        <v>43952</v>
      </c>
      <c r="D7043" s="25" t="s">
        <v>2117</v>
      </c>
      <c r="E7043" s="25" t="s">
        <v>5</v>
      </c>
      <c r="F7043" s="26">
        <v>1706340.4428951954</v>
      </c>
      <c r="G7043" s="26">
        <v>248992.88674938632</v>
      </c>
      <c r="H7043" s="26">
        <v>1955332.9999999998</v>
      </c>
      <c r="I7043" s="59"/>
    </row>
    <row r="7044" spans="2:9" x14ac:dyDescent="0.35">
      <c r="B7044" s="79">
        <v>2020</v>
      </c>
      <c r="C7044" s="80">
        <v>43952</v>
      </c>
      <c r="D7044" s="25" t="s">
        <v>2118</v>
      </c>
      <c r="E7044" s="25" t="s">
        <v>4</v>
      </c>
      <c r="F7044" s="26">
        <v>1958529.1095742139</v>
      </c>
      <c r="G7044" s="26">
        <v>316900.11991604854</v>
      </c>
      <c r="H7044" s="26">
        <v>2275430</v>
      </c>
      <c r="I7044" s="59"/>
    </row>
    <row r="7045" spans="2:9" x14ac:dyDescent="0.35">
      <c r="B7045" s="79">
        <v>2020</v>
      </c>
      <c r="C7045" s="80">
        <v>43952</v>
      </c>
      <c r="D7045" s="25" t="s">
        <v>2118</v>
      </c>
      <c r="E7045" s="25" t="s">
        <v>5</v>
      </c>
      <c r="F7045" s="26">
        <v>484286.07647249516</v>
      </c>
      <c r="G7045" s="26">
        <v>71660.935755875791</v>
      </c>
      <c r="H7045" s="26">
        <v>555947</v>
      </c>
      <c r="I7045" s="59"/>
    </row>
    <row r="7046" spans="2:9" x14ac:dyDescent="0.35">
      <c r="B7046" s="79">
        <v>2020</v>
      </c>
      <c r="C7046" s="80">
        <v>43952</v>
      </c>
      <c r="D7046" s="25" t="s">
        <v>2119</v>
      </c>
      <c r="E7046" s="25" t="s">
        <v>4</v>
      </c>
      <c r="F7046" s="26">
        <v>150751.45691841654</v>
      </c>
      <c r="G7046" s="26">
        <v>21208.180351124676</v>
      </c>
      <c r="H7046" s="26">
        <v>171960</v>
      </c>
      <c r="I7046" s="59"/>
    </row>
    <row r="7047" spans="2:9" x14ac:dyDescent="0.35">
      <c r="B7047" s="79">
        <v>2020</v>
      </c>
      <c r="C7047" s="80">
        <v>43952</v>
      </c>
      <c r="D7047" s="25" t="s">
        <v>2119</v>
      </c>
      <c r="E7047" s="25" t="s">
        <v>30</v>
      </c>
      <c r="F7047" s="26">
        <v>2041664.9289316523</v>
      </c>
      <c r="G7047" s="26">
        <v>340446.89747839497</v>
      </c>
      <c r="H7047" s="26">
        <v>2382112</v>
      </c>
      <c r="I7047" s="59"/>
    </row>
    <row r="7048" spans="2:9" x14ac:dyDescent="0.35">
      <c r="B7048" s="79">
        <v>2020</v>
      </c>
      <c r="C7048" s="80">
        <v>43952</v>
      </c>
      <c r="D7048" s="25" t="s">
        <v>2120</v>
      </c>
      <c r="E7048" s="25" t="s">
        <v>30</v>
      </c>
      <c r="F7048" s="26">
        <v>22940.055381254439</v>
      </c>
      <c r="G7048" s="26">
        <v>3825.2460390830761</v>
      </c>
      <c r="H7048" s="26">
        <v>26765</v>
      </c>
      <c r="I7048" s="59"/>
    </row>
    <row r="7049" spans="2:9" x14ac:dyDescent="0.35">
      <c r="B7049" s="79">
        <v>2020</v>
      </c>
      <c r="C7049" s="80">
        <v>43952</v>
      </c>
      <c r="D7049" s="25" t="s">
        <v>2121</v>
      </c>
      <c r="E7049" s="25" t="s">
        <v>30</v>
      </c>
      <c r="F7049" s="26">
        <v>664522.12003214669</v>
      </c>
      <c r="G7049" s="26">
        <v>115135.95186223567</v>
      </c>
      <c r="H7049" s="26">
        <v>779658</v>
      </c>
      <c r="I7049" s="59"/>
    </row>
    <row r="7050" spans="2:9" x14ac:dyDescent="0.35">
      <c r="B7050" s="79">
        <v>2020</v>
      </c>
      <c r="C7050" s="80">
        <v>43952</v>
      </c>
      <c r="D7050" s="25" t="s">
        <v>2122</v>
      </c>
      <c r="E7050" s="25" t="s">
        <v>0</v>
      </c>
      <c r="F7050" s="26">
        <v>4314635.9583791634</v>
      </c>
      <c r="G7050" s="26">
        <v>604339.46703776007</v>
      </c>
      <c r="H7050" s="26">
        <v>4918976</v>
      </c>
      <c r="I7050" s="59"/>
    </row>
    <row r="7051" spans="2:9" x14ac:dyDescent="0.35">
      <c r="B7051" s="79">
        <v>2020</v>
      </c>
      <c r="C7051" s="80">
        <v>43952</v>
      </c>
      <c r="D7051" s="25" t="s">
        <v>2122</v>
      </c>
      <c r="E7051" s="25" t="s">
        <v>17</v>
      </c>
      <c r="F7051" s="26">
        <v>68561.840093900377</v>
      </c>
      <c r="G7051" s="26">
        <v>8215.7600540344592</v>
      </c>
      <c r="H7051" s="26">
        <v>76778</v>
      </c>
      <c r="I7051" s="59"/>
    </row>
    <row r="7052" spans="2:9" x14ac:dyDescent="0.35">
      <c r="B7052" s="79">
        <v>2020</v>
      </c>
      <c r="C7052" s="80">
        <v>43952</v>
      </c>
      <c r="D7052" s="25" t="s">
        <v>2122</v>
      </c>
      <c r="E7052" s="25" t="s">
        <v>3</v>
      </c>
      <c r="F7052" s="26">
        <v>167239.62864026162</v>
      </c>
      <c r="G7052" s="26">
        <v>47000.068777584514</v>
      </c>
      <c r="H7052" s="26">
        <v>214240</v>
      </c>
      <c r="I7052" s="59"/>
    </row>
    <row r="7053" spans="2:9" x14ac:dyDescent="0.35">
      <c r="B7053" s="79">
        <v>2020</v>
      </c>
      <c r="C7053" s="80">
        <v>43952</v>
      </c>
      <c r="D7053" s="25" t="s">
        <v>2123</v>
      </c>
      <c r="E7053" s="25" t="s">
        <v>17</v>
      </c>
      <c r="F7053" s="26">
        <v>307017.9061080665</v>
      </c>
      <c r="G7053" s="26">
        <v>113688.35534231468</v>
      </c>
      <c r="H7053" s="26">
        <v>420706</v>
      </c>
      <c r="I7053" s="59"/>
    </row>
    <row r="7054" spans="2:9" x14ac:dyDescent="0.35">
      <c r="B7054" s="79">
        <v>2020</v>
      </c>
      <c r="C7054" s="80">
        <v>43952</v>
      </c>
      <c r="D7054" s="25" t="s">
        <v>2123</v>
      </c>
      <c r="E7054" s="25" t="s">
        <v>3</v>
      </c>
      <c r="F7054" s="26">
        <v>2628417.4585530777</v>
      </c>
      <c r="G7054" s="26">
        <v>298579.96448626131</v>
      </c>
      <c r="H7054" s="26">
        <v>2926997</v>
      </c>
      <c r="I7054" s="59"/>
    </row>
    <row r="7055" spans="2:9" x14ac:dyDescent="0.35">
      <c r="B7055" s="79">
        <v>2020</v>
      </c>
      <c r="C7055" s="80">
        <v>43952</v>
      </c>
      <c r="D7055" s="25" t="s">
        <v>2124</v>
      </c>
      <c r="E7055" s="25" t="s">
        <v>4</v>
      </c>
      <c r="F7055" s="26">
        <v>61192.759512102799</v>
      </c>
      <c r="G7055" s="26">
        <v>7086.5596512730808</v>
      </c>
      <c r="H7055" s="26">
        <v>68279</v>
      </c>
      <c r="I7055" s="59"/>
    </row>
    <row r="7056" spans="2:9" x14ac:dyDescent="0.35">
      <c r="B7056" s="79">
        <v>2020</v>
      </c>
      <c r="C7056" s="80">
        <v>43952</v>
      </c>
      <c r="D7056" s="25" t="s">
        <v>2124</v>
      </c>
      <c r="E7056" s="25" t="s">
        <v>17</v>
      </c>
      <c r="F7056" s="26">
        <v>2421861.1026264317</v>
      </c>
      <c r="G7056" s="26">
        <v>398064.25472508598</v>
      </c>
      <c r="H7056" s="26">
        <v>2819925</v>
      </c>
      <c r="I7056" s="59"/>
    </row>
    <row r="7057" spans="2:9" x14ac:dyDescent="0.35">
      <c r="B7057" s="79">
        <v>2020</v>
      </c>
      <c r="C7057" s="80">
        <v>43952</v>
      </c>
      <c r="D7057" s="25" t="s">
        <v>2125</v>
      </c>
      <c r="E7057" s="25" t="s">
        <v>28</v>
      </c>
      <c r="F7057" s="26">
        <v>238194.04526845165</v>
      </c>
      <c r="G7057" s="26">
        <v>51879.725614860065</v>
      </c>
      <c r="H7057" s="26">
        <v>290074</v>
      </c>
      <c r="I7057" s="59"/>
    </row>
    <row r="7058" spans="2:9" x14ac:dyDescent="0.35">
      <c r="B7058" s="79">
        <v>2020</v>
      </c>
      <c r="C7058" s="80">
        <v>43952</v>
      </c>
      <c r="D7058" s="25" t="s">
        <v>2125</v>
      </c>
      <c r="E7058" s="25" t="s">
        <v>5</v>
      </c>
      <c r="F7058" s="26">
        <v>713507.90260175336</v>
      </c>
      <c r="G7058" s="26">
        <v>119606.14144542649</v>
      </c>
      <c r="H7058" s="26">
        <v>833114</v>
      </c>
      <c r="I7058" s="59"/>
    </row>
    <row r="7059" spans="2:9" x14ac:dyDescent="0.35">
      <c r="B7059" s="79">
        <v>2020</v>
      </c>
      <c r="C7059" s="80">
        <v>43952</v>
      </c>
      <c r="D7059" s="25" t="s">
        <v>2126</v>
      </c>
      <c r="E7059" s="25" t="s">
        <v>28</v>
      </c>
      <c r="F7059" s="26">
        <v>570420.37359310151</v>
      </c>
      <c r="G7059" s="26">
        <v>118167.55328144552</v>
      </c>
      <c r="H7059" s="26">
        <v>688588</v>
      </c>
      <c r="I7059" s="59"/>
    </row>
    <row r="7060" spans="2:9" x14ac:dyDescent="0.35">
      <c r="B7060" s="79">
        <v>2020</v>
      </c>
      <c r="C7060" s="80">
        <v>43952</v>
      </c>
      <c r="D7060" s="25" t="s">
        <v>2126</v>
      </c>
      <c r="E7060" s="25" t="s">
        <v>1</v>
      </c>
      <c r="F7060" s="26">
        <v>1269743.321711933</v>
      </c>
      <c r="G7060" s="26">
        <v>173159.30206065511</v>
      </c>
      <c r="H7060" s="26">
        <v>1442902</v>
      </c>
      <c r="I7060" s="59"/>
    </row>
    <row r="7061" spans="2:9" x14ac:dyDescent="0.35">
      <c r="B7061" s="79">
        <v>2020</v>
      </c>
      <c r="C7061" s="80">
        <v>43952</v>
      </c>
      <c r="D7061" s="25" t="s">
        <v>2127</v>
      </c>
      <c r="E7061" s="25" t="s">
        <v>28</v>
      </c>
      <c r="F7061" s="26">
        <v>241258.61242602594</v>
      </c>
      <c r="G7061" s="26">
        <v>55420.405897656528</v>
      </c>
      <c r="H7061" s="26">
        <v>296679</v>
      </c>
      <c r="I7061" s="59"/>
    </row>
    <row r="7062" spans="2:9" x14ac:dyDescent="0.35">
      <c r="B7062" s="79">
        <v>2020</v>
      </c>
      <c r="C7062" s="80">
        <v>43952</v>
      </c>
      <c r="D7062" s="25" t="s">
        <v>2127</v>
      </c>
      <c r="E7062" s="25" t="s">
        <v>1</v>
      </c>
      <c r="F7062" s="26">
        <v>1332125.6511151574</v>
      </c>
      <c r="G7062" s="26">
        <v>180880.39479927381</v>
      </c>
      <c r="H7062" s="26">
        <v>1513005.9999999998</v>
      </c>
      <c r="I7062" s="59"/>
    </row>
    <row r="7063" spans="2:9" x14ac:dyDescent="0.35">
      <c r="B7063" s="79">
        <v>2020</v>
      </c>
      <c r="C7063" s="80">
        <v>43952</v>
      </c>
      <c r="D7063" s="25" t="s">
        <v>2128</v>
      </c>
      <c r="E7063" s="25" t="s">
        <v>28</v>
      </c>
      <c r="F7063" s="26">
        <v>811945.6254311892</v>
      </c>
      <c r="G7063" s="26">
        <v>173611.41280919977</v>
      </c>
      <c r="H7063" s="26">
        <v>985557</v>
      </c>
      <c r="I7063" s="59"/>
    </row>
    <row r="7064" spans="2:9" x14ac:dyDescent="0.35">
      <c r="B7064" s="79">
        <v>2020</v>
      </c>
      <c r="C7064" s="80">
        <v>43952</v>
      </c>
      <c r="D7064" s="25" t="s">
        <v>2129</v>
      </c>
      <c r="E7064" s="25" t="s">
        <v>25</v>
      </c>
      <c r="F7064" s="26">
        <v>6211041.1390928384</v>
      </c>
      <c r="G7064" s="26">
        <v>1415531.5650350417</v>
      </c>
      <c r="H7064" s="26">
        <v>7626573</v>
      </c>
      <c r="I7064" s="59"/>
    </row>
    <row r="7065" spans="2:9" x14ac:dyDescent="0.35">
      <c r="B7065" s="79">
        <v>2020</v>
      </c>
      <c r="C7065" s="80">
        <v>43952</v>
      </c>
      <c r="D7065" s="25" t="s">
        <v>2114</v>
      </c>
      <c r="E7065" s="25" t="s">
        <v>1</v>
      </c>
      <c r="F7065" s="26">
        <v>708145.90434149222</v>
      </c>
      <c r="G7065" s="26">
        <v>108989.05000170847</v>
      </c>
      <c r="H7065" s="26">
        <v>817135</v>
      </c>
      <c r="I7065" s="59"/>
    </row>
    <row r="7066" spans="2:9" x14ac:dyDescent="0.35">
      <c r="B7066" s="79">
        <v>2020</v>
      </c>
      <c r="C7066" s="80">
        <v>43952</v>
      </c>
      <c r="D7066" s="25" t="s">
        <v>2116</v>
      </c>
      <c r="E7066" s="25" t="s">
        <v>1</v>
      </c>
      <c r="F7066" s="26">
        <v>2629282.369427552</v>
      </c>
      <c r="G7066" s="26">
        <v>406016.44706137042</v>
      </c>
      <c r="H7066" s="26">
        <v>3035299</v>
      </c>
      <c r="I7066" s="59"/>
    </row>
    <row r="7067" spans="2:9" x14ac:dyDescent="0.35">
      <c r="B7067" s="79">
        <v>2020</v>
      </c>
      <c r="C7067" s="80">
        <v>43952</v>
      </c>
      <c r="D7067" s="25" t="s">
        <v>2128</v>
      </c>
      <c r="E7067" s="25" t="s">
        <v>1</v>
      </c>
      <c r="F7067" s="26">
        <v>59877.711398235588</v>
      </c>
      <c r="G7067" s="26">
        <v>7498.0811686494108</v>
      </c>
      <c r="H7067" s="26">
        <v>67376</v>
      </c>
      <c r="I7067" s="59"/>
    </row>
    <row r="7068" spans="2:9" x14ac:dyDescent="0.35">
      <c r="B7068" s="79">
        <v>2020</v>
      </c>
      <c r="C7068" s="80">
        <v>43952</v>
      </c>
      <c r="D7068" s="25" t="s">
        <v>2114</v>
      </c>
      <c r="E7068" s="25" t="s">
        <v>0</v>
      </c>
      <c r="F7068" s="26">
        <v>140405.18636776984</v>
      </c>
      <c r="G7068" s="26">
        <v>18802.0134150142</v>
      </c>
      <c r="H7068" s="26">
        <v>159207</v>
      </c>
      <c r="I7068" s="59"/>
    </row>
    <row r="7069" spans="2:9" x14ac:dyDescent="0.35">
      <c r="B7069" s="79">
        <v>2020</v>
      </c>
      <c r="C7069" s="80">
        <v>43952</v>
      </c>
      <c r="D7069" s="25" t="s">
        <v>2115</v>
      </c>
      <c r="E7069" s="25" t="s">
        <v>0</v>
      </c>
      <c r="F7069" s="26">
        <v>820140.75936608086</v>
      </c>
      <c r="G7069" s="26">
        <v>138890.42504948584</v>
      </c>
      <c r="H7069" s="26">
        <v>959031</v>
      </c>
      <c r="I7069" s="59"/>
    </row>
    <row r="7070" spans="2:9" x14ac:dyDescent="0.35">
      <c r="B7070" s="79">
        <v>2020</v>
      </c>
      <c r="C7070" s="80">
        <v>43952</v>
      </c>
      <c r="D7070" s="25" t="s">
        <v>2195</v>
      </c>
      <c r="E7070" s="25" t="s">
        <v>0</v>
      </c>
      <c r="F7070" s="26">
        <v>0</v>
      </c>
      <c r="G7070" s="26">
        <v>0</v>
      </c>
      <c r="H7070" s="26">
        <v>0</v>
      </c>
      <c r="I7070" s="59"/>
    </row>
    <row r="7071" spans="2:9" x14ac:dyDescent="0.35">
      <c r="B7071" s="79">
        <v>2020</v>
      </c>
      <c r="C7071" s="80">
        <v>43952</v>
      </c>
      <c r="D7071" s="25" t="s">
        <v>2129</v>
      </c>
      <c r="E7071" s="25" t="s">
        <v>4</v>
      </c>
      <c r="F7071" s="26">
        <v>73241.923854195193</v>
      </c>
      <c r="G7071" s="26">
        <v>9687.8657430255553</v>
      </c>
      <c r="H7071" s="26">
        <v>82930</v>
      </c>
      <c r="I7071" s="59"/>
    </row>
    <row r="7072" spans="2:9" x14ac:dyDescent="0.35">
      <c r="B7072" s="79">
        <v>2020</v>
      </c>
      <c r="C7072" s="80">
        <v>43952</v>
      </c>
      <c r="D7072" s="25" t="s">
        <v>2108</v>
      </c>
      <c r="E7072" s="25" t="s">
        <v>2</v>
      </c>
      <c r="F7072" s="26">
        <v>1063125.7500587455</v>
      </c>
      <c r="G7072" s="26">
        <v>216965.70023705051</v>
      </c>
      <c r="H7072" s="26">
        <v>1280092</v>
      </c>
      <c r="I7072" s="59"/>
    </row>
    <row r="7073" spans="2:9" x14ac:dyDescent="0.35">
      <c r="B7073" s="79">
        <v>2020</v>
      </c>
      <c r="C7073" s="80">
        <v>43952</v>
      </c>
      <c r="D7073" s="25" t="s">
        <v>2109</v>
      </c>
      <c r="E7073" s="25" t="s">
        <v>2</v>
      </c>
      <c r="F7073" s="26">
        <v>1063125.7500587455</v>
      </c>
      <c r="G7073" s="26">
        <v>216965.70023705051</v>
      </c>
      <c r="H7073" s="26">
        <v>1280092</v>
      </c>
      <c r="I7073" s="59"/>
    </row>
    <row r="7074" spans="2:9" x14ac:dyDescent="0.35">
      <c r="B7074" s="79">
        <v>2020</v>
      </c>
      <c r="C7074" s="80">
        <v>43952</v>
      </c>
      <c r="D7074" s="25" t="s">
        <v>2295</v>
      </c>
      <c r="E7074" s="25" t="s">
        <v>4</v>
      </c>
      <c r="F7074" s="26">
        <v>1068601.0230393198</v>
      </c>
      <c r="G7074" s="26">
        <v>163997.94647549617</v>
      </c>
      <c r="H7074" s="26">
        <v>1232598</v>
      </c>
      <c r="I7074" s="59"/>
    </row>
    <row r="7075" spans="2:9" x14ac:dyDescent="0.35">
      <c r="B7075" s="79">
        <v>2020</v>
      </c>
      <c r="C7075" s="80">
        <v>43952</v>
      </c>
      <c r="D7075" s="25" t="s">
        <v>2296</v>
      </c>
      <c r="E7075" s="25" t="s">
        <v>4</v>
      </c>
      <c r="F7075" s="26">
        <v>0</v>
      </c>
      <c r="G7075" s="26">
        <v>0</v>
      </c>
      <c r="H7075" s="26">
        <v>0</v>
      </c>
      <c r="I7075" s="59"/>
    </row>
    <row r="7076" spans="2:9" x14ac:dyDescent="0.35">
      <c r="B7076" s="79">
        <v>2020</v>
      </c>
      <c r="C7076" s="80">
        <v>43952</v>
      </c>
      <c r="D7076" s="25" t="s">
        <v>2295</v>
      </c>
      <c r="E7076" s="25" t="s">
        <v>2</v>
      </c>
      <c r="F7076" s="26">
        <v>480736.40014574415</v>
      </c>
      <c r="G7076" s="26">
        <v>87734.358511428494</v>
      </c>
      <c r="H7076" s="26">
        <v>568471</v>
      </c>
      <c r="I7076" s="59"/>
    </row>
    <row r="7077" spans="2:9" x14ac:dyDescent="0.35">
      <c r="B7077" s="79">
        <v>2020</v>
      </c>
      <c r="C7077" s="80">
        <v>43952</v>
      </c>
      <c r="D7077" s="25" t="s">
        <v>1996</v>
      </c>
      <c r="E7077" s="25" t="s">
        <v>1997</v>
      </c>
      <c r="F7077" s="26">
        <v>1816237.0966924985</v>
      </c>
      <c r="G7077" s="26">
        <v>465494.46596457571</v>
      </c>
      <c r="H7077" s="26">
        <v>2281732</v>
      </c>
      <c r="I7077" s="59"/>
    </row>
    <row r="7078" spans="2:9" x14ac:dyDescent="0.35">
      <c r="B7078" s="79">
        <v>2020</v>
      </c>
      <c r="C7078" s="80">
        <v>43952</v>
      </c>
      <c r="D7078" s="25" t="s">
        <v>1998</v>
      </c>
      <c r="E7078" s="25" t="s">
        <v>1997</v>
      </c>
      <c r="F7078" s="26">
        <v>2724355.6450387482</v>
      </c>
      <c r="G7078" s="26">
        <v>698241.69894686341</v>
      </c>
      <c r="H7078" s="26">
        <v>3422597</v>
      </c>
      <c r="I7078" s="59"/>
    </row>
    <row r="7079" spans="2:9" x14ac:dyDescent="0.35">
      <c r="B7079" s="79">
        <v>2020</v>
      </c>
      <c r="C7079" s="80">
        <v>43952</v>
      </c>
      <c r="D7079" s="25" t="s">
        <v>2263</v>
      </c>
      <c r="E7079" s="25" t="s">
        <v>2</v>
      </c>
      <c r="F7079" s="26">
        <v>1146763.1477715238</v>
      </c>
      <c r="G7079" s="26">
        <v>153825.2754117029</v>
      </c>
      <c r="H7079" s="26">
        <v>1300588</v>
      </c>
      <c r="I7079" s="59"/>
    </row>
    <row r="7080" spans="2:9" x14ac:dyDescent="0.35">
      <c r="B7080" s="79">
        <v>2020</v>
      </c>
      <c r="C7080" s="80">
        <v>43952</v>
      </c>
      <c r="D7080" s="25" t="s">
        <v>2264</v>
      </c>
      <c r="E7080" s="25" t="s">
        <v>30</v>
      </c>
      <c r="F7080" s="26">
        <v>24243.680880396671</v>
      </c>
      <c r="G7080" s="26">
        <v>3524.9456696966167</v>
      </c>
      <c r="H7080" s="26">
        <v>27769</v>
      </c>
      <c r="I7080" s="59"/>
    </row>
    <row r="7081" spans="2:9" x14ac:dyDescent="0.35">
      <c r="B7081" s="79">
        <v>2020</v>
      </c>
      <c r="C7081" s="80">
        <v>43952</v>
      </c>
      <c r="D7081" s="25" t="s">
        <v>2265</v>
      </c>
      <c r="E7081" s="25" t="s">
        <v>4</v>
      </c>
      <c r="F7081" s="26">
        <v>0</v>
      </c>
      <c r="G7081" s="26">
        <v>0</v>
      </c>
      <c r="H7081" s="26">
        <v>0</v>
      </c>
      <c r="I7081" s="59"/>
    </row>
    <row r="7082" spans="2:9" x14ac:dyDescent="0.35">
      <c r="B7082" s="79">
        <v>2020</v>
      </c>
      <c r="C7082" s="80">
        <v>43952</v>
      </c>
      <c r="D7082" s="25" t="s">
        <v>2266</v>
      </c>
      <c r="E7082" s="25" t="s">
        <v>2</v>
      </c>
      <c r="F7082" s="26">
        <v>0</v>
      </c>
      <c r="G7082" s="26">
        <v>0</v>
      </c>
      <c r="H7082" s="26">
        <v>0</v>
      </c>
      <c r="I7082" s="59"/>
    </row>
    <row r="7083" spans="2:9" x14ac:dyDescent="0.35">
      <c r="B7083" s="79">
        <v>2020</v>
      </c>
      <c r="C7083" s="80">
        <v>43952</v>
      </c>
      <c r="D7083" s="25" t="s">
        <v>2267</v>
      </c>
      <c r="E7083" s="25" t="s">
        <v>6</v>
      </c>
      <c r="F7083" s="26">
        <v>0</v>
      </c>
      <c r="G7083" s="26">
        <v>0</v>
      </c>
      <c r="H7083" s="26">
        <v>0</v>
      </c>
      <c r="I7083" s="59"/>
    </row>
    <row r="7084" spans="2:9" x14ac:dyDescent="0.35">
      <c r="B7084" s="79">
        <v>2020</v>
      </c>
      <c r="C7084" s="80">
        <v>43952</v>
      </c>
      <c r="D7084" s="25" t="s">
        <v>2268</v>
      </c>
      <c r="E7084" s="25" t="s">
        <v>4</v>
      </c>
      <c r="F7084" s="26">
        <v>382233.20399018266</v>
      </c>
      <c r="G7084" s="26">
        <v>51167.663729167558</v>
      </c>
      <c r="H7084" s="26">
        <v>433398</v>
      </c>
      <c r="I7084" s="59"/>
    </row>
    <row r="7085" spans="2:9" x14ac:dyDescent="0.35">
      <c r="B7085" s="79">
        <v>2020</v>
      </c>
      <c r="C7085" s="80">
        <v>43952</v>
      </c>
      <c r="D7085" s="25" t="s">
        <v>2196</v>
      </c>
      <c r="E7085" s="25" t="s">
        <v>4</v>
      </c>
      <c r="F7085" s="26">
        <v>0</v>
      </c>
      <c r="G7085" s="26">
        <v>0</v>
      </c>
      <c r="H7085" s="26">
        <v>0</v>
      </c>
      <c r="I7085" s="59"/>
    </row>
    <row r="7086" spans="2:9" x14ac:dyDescent="0.35">
      <c r="B7086" s="79">
        <v>2020</v>
      </c>
      <c r="C7086" s="80">
        <v>43952</v>
      </c>
      <c r="D7086" s="25" t="s">
        <v>2196</v>
      </c>
      <c r="E7086" s="25" t="s">
        <v>1</v>
      </c>
      <c r="F7086" s="26">
        <v>0</v>
      </c>
      <c r="G7086" s="26">
        <v>0</v>
      </c>
      <c r="H7086" s="26">
        <v>0</v>
      </c>
      <c r="I7086" s="59"/>
    </row>
    <row r="7087" spans="2:9" x14ac:dyDescent="0.35">
      <c r="B7087" s="79">
        <v>2020</v>
      </c>
      <c r="C7087" s="80">
        <v>43952</v>
      </c>
      <c r="D7087" s="25" t="s">
        <v>2197</v>
      </c>
      <c r="E7087" s="25" t="s">
        <v>4</v>
      </c>
      <c r="F7087" s="26">
        <v>0</v>
      </c>
      <c r="G7087" s="26">
        <v>0</v>
      </c>
      <c r="H7087" s="26">
        <v>0</v>
      </c>
      <c r="I7087" s="59"/>
    </row>
    <row r="7088" spans="2:9" x14ac:dyDescent="0.35">
      <c r="B7088" s="79">
        <v>2020</v>
      </c>
      <c r="C7088" s="80">
        <v>43952</v>
      </c>
      <c r="D7088" s="25" t="s">
        <v>2197</v>
      </c>
      <c r="E7088" s="25" t="s">
        <v>1</v>
      </c>
      <c r="F7088" s="26">
        <v>0</v>
      </c>
      <c r="G7088" s="26">
        <v>0</v>
      </c>
      <c r="H7088" s="26">
        <v>0</v>
      </c>
      <c r="I7088" s="59"/>
    </row>
    <row r="7089" spans="2:9" x14ac:dyDescent="0.35">
      <c r="B7089" s="79">
        <v>2020</v>
      </c>
      <c r="C7089" s="80">
        <v>43952</v>
      </c>
      <c r="D7089" s="25" t="s">
        <v>2269</v>
      </c>
      <c r="E7089" s="25" t="s">
        <v>2270</v>
      </c>
      <c r="F7089" s="26">
        <v>0</v>
      </c>
      <c r="G7089" s="26">
        <v>0</v>
      </c>
      <c r="H7089" s="26">
        <v>0</v>
      </c>
      <c r="I7089" s="59"/>
    </row>
    <row r="7090" spans="2:9" x14ac:dyDescent="0.35">
      <c r="B7090" s="79">
        <v>2020</v>
      </c>
      <c r="C7090" s="80">
        <v>43952</v>
      </c>
      <c r="D7090" s="25" t="s">
        <v>2271</v>
      </c>
      <c r="E7090" s="25" t="s">
        <v>2198</v>
      </c>
      <c r="F7090" s="26">
        <v>0</v>
      </c>
      <c r="G7090" s="26">
        <v>0</v>
      </c>
      <c r="H7090" s="26">
        <v>0</v>
      </c>
      <c r="I7090" s="59"/>
    </row>
    <row r="7091" spans="2:9" x14ac:dyDescent="0.35">
      <c r="B7091" s="79">
        <v>2020</v>
      </c>
      <c r="C7091" s="80">
        <v>43952</v>
      </c>
      <c r="D7091" s="25" t="s">
        <v>2199</v>
      </c>
      <c r="E7091" s="25" t="s">
        <v>24</v>
      </c>
      <c r="F7091" s="26">
        <v>6786595.9679777892</v>
      </c>
      <c r="G7091" s="26">
        <v>1477321.083714667</v>
      </c>
      <c r="H7091" s="26">
        <v>8263916.9999999991</v>
      </c>
      <c r="I7091" s="59"/>
    </row>
    <row r="7092" spans="2:9" x14ac:dyDescent="0.35">
      <c r="B7092" s="79">
        <v>2020</v>
      </c>
      <c r="C7092" s="80">
        <v>43952</v>
      </c>
      <c r="D7092" s="25" t="s">
        <v>2200</v>
      </c>
      <c r="E7092" s="25" t="s">
        <v>24</v>
      </c>
      <c r="F7092" s="26">
        <v>3169935.0856934143</v>
      </c>
      <c r="G7092" s="26">
        <v>690038.4166374862</v>
      </c>
      <c r="H7092" s="26">
        <v>3859974</v>
      </c>
      <c r="I7092" s="59"/>
    </row>
    <row r="7093" spans="2:9" x14ac:dyDescent="0.35">
      <c r="B7093" s="79">
        <v>2020</v>
      </c>
      <c r="C7093" s="80">
        <v>43952</v>
      </c>
      <c r="D7093" s="25" t="s">
        <v>2272</v>
      </c>
      <c r="E7093" s="25" t="s">
        <v>24</v>
      </c>
      <c r="F7093" s="26">
        <v>1620679.6341439497</v>
      </c>
      <c r="G7093" s="26">
        <v>352793.09461842797</v>
      </c>
      <c r="H7093" s="26">
        <v>1973473</v>
      </c>
      <c r="I7093" s="59"/>
    </row>
    <row r="7094" spans="2:9" x14ac:dyDescent="0.35">
      <c r="B7094" s="79">
        <v>2020</v>
      </c>
      <c r="C7094" s="80">
        <v>43952</v>
      </c>
      <c r="D7094" s="25" t="s">
        <v>2273</v>
      </c>
      <c r="E7094" s="25" t="s">
        <v>25</v>
      </c>
      <c r="F7094" s="26">
        <v>0</v>
      </c>
      <c r="G7094" s="26">
        <v>0</v>
      </c>
      <c r="H7094" s="26">
        <v>0</v>
      </c>
      <c r="I7094" s="59"/>
    </row>
    <row r="7095" spans="2:9" x14ac:dyDescent="0.35">
      <c r="B7095" s="79">
        <v>2020</v>
      </c>
      <c r="C7095" s="80">
        <v>43952</v>
      </c>
      <c r="D7095" s="25" t="s">
        <v>2274</v>
      </c>
      <c r="E7095" s="25" t="s">
        <v>4</v>
      </c>
      <c r="F7095" s="26">
        <v>0</v>
      </c>
      <c r="G7095" s="26">
        <v>0</v>
      </c>
      <c r="H7095" s="26">
        <v>0</v>
      </c>
      <c r="I7095" s="59"/>
    </row>
    <row r="7096" spans="2:9" x14ac:dyDescent="0.35">
      <c r="B7096" s="79">
        <v>2020</v>
      </c>
      <c r="C7096" s="80">
        <v>43952</v>
      </c>
      <c r="D7096" s="25" t="s">
        <v>2201</v>
      </c>
      <c r="E7096" s="25" t="s">
        <v>4</v>
      </c>
      <c r="F7096" s="26">
        <v>0</v>
      </c>
      <c r="G7096" s="26">
        <v>0</v>
      </c>
      <c r="H7096" s="26">
        <v>0</v>
      </c>
      <c r="I7096" s="59"/>
    </row>
    <row r="7097" spans="2:9" x14ac:dyDescent="0.35">
      <c r="B7097" s="79">
        <v>2020</v>
      </c>
      <c r="C7097" s="80">
        <v>43952</v>
      </c>
      <c r="D7097" s="25" t="s">
        <v>2201</v>
      </c>
      <c r="E7097" s="25" t="s">
        <v>6</v>
      </c>
      <c r="F7097" s="26">
        <v>0</v>
      </c>
      <c r="G7097" s="26">
        <v>0</v>
      </c>
      <c r="H7097" s="26">
        <v>0</v>
      </c>
      <c r="I7097" s="59"/>
    </row>
    <row r="7098" spans="2:9" x14ac:dyDescent="0.35">
      <c r="B7098" s="79">
        <v>2020</v>
      </c>
      <c r="C7098" s="80">
        <v>43952</v>
      </c>
      <c r="D7098" s="25" t="s">
        <v>2201</v>
      </c>
      <c r="E7098" s="25" t="s">
        <v>14</v>
      </c>
      <c r="F7098" s="26">
        <v>0</v>
      </c>
      <c r="G7098" s="26">
        <v>0</v>
      </c>
      <c r="H7098" s="26">
        <v>0</v>
      </c>
      <c r="I7098" s="59"/>
    </row>
    <row r="7099" spans="2:9" x14ac:dyDescent="0.35">
      <c r="B7099" s="79">
        <v>2020</v>
      </c>
      <c r="C7099" s="80">
        <v>43952</v>
      </c>
      <c r="D7099" s="25" t="s">
        <v>2202</v>
      </c>
      <c r="E7099" s="25" t="s">
        <v>4</v>
      </c>
      <c r="F7099" s="26">
        <v>0</v>
      </c>
      <c r="G7099" s="26">
        <v>0</v>
      </c>
      <c r="H7099" s="26">
        <v>0</v>
      </c>
      <c r="I7099" s="59"/>
    </row>
    <row r="7100" spans="2:9" x14ac:dyDescent="0.35">
      <c r="B7100" s="79">
        <v>2020</v>
      </c>
      <c r="C7100" s="80">
        <v>43952</v>
      </c>
      <c r="D7100" s="25" t="s">
        <v>2202</v>
      </c>
      <c r="E7100" s="25" t="s">
        <v>6</v>
      </c>
      <c r="F7100" s="26">
        <v>0</v>
      </c>
      <c r="G7100" s="26">
        <v>0</v>
      </c>
      <c r="H7100" s="26">
        <v>0</v>
      </c>
      <c r="I7100" s="59"/>
    </row>
    <row r="7101" spans="2:9" x14ac:dyDescent="0.35">
      <c r="B7101" s="79">
        <v>2020</v>
      </c>
      <c r="C7101" s="80">
        <v>43952</v>
      </c>
      <c r="D7101" s="25" t="s">
        <v>2202</v>
      </c>
      <c r="E7101" s="25" t="s">
        <v>14</v>
      </c>
      <c r="F7101" s="26">
        <v>0</v>
      </c>
      <c r="G7101" s="26">
        <v>0</v>
      </c>
      <c r="H7101" s="26">
        <v>0</v>
      </c>
      <c r="I7101" s="59"/>
    </row>
    <row r="7102" spans="2:9" x14ac:dyDescent="0.35">
      <c r="B7102" s="79">
        <v>2020</v>
      </c>
      <c r="C7102" s="80">
        <v>43952</v>
      </c>
      <c r="D7102" s="25" t="s">
        <v>2203</v>
      </c>
      <c r="E7102" s="25" t="s">
        <v>13</v>
      </c>
      <c r="F7102" s="26">
        <v>0</v>
      </c>
      <c r="G7102" s="26">
        <v>0</v>
      </c>
      <c r="H7102" s="26">
        <v>0</v>
      </c>
      <c r="I7102" s="59"/>
    </row>
    <row r="7103" spans="2:9" x14ac:dyDescent="0.35">
      <c r="B7103" s="79">
        <v>2020</v>
      </c>
      <c r="C7103" s="80">
        <v>43952</v>
      </c>
      <c r="D7103" s="25" t="s">
        <v>2204</v>
      </c>
      <c r="E7103" s="25" t="s">
        <v>13</v>
      </c>
      <c r="F7103" s="26">
        <v>0</v>
      </c>
      <c r="G7103" s="26">
        <v>0</v>
      </c>
      <c r="H7103" s="26">
        <v>0</v>
      </c>
      <c r="I7103" s="59"/>
    </row>
    <row r="7104" spans="2:9" x14ac:dyDescent="0.35">
      <c r="B7104" s="79">
        <v>2020</v>
      </c>
      <c r="C7104" s="80">
        <v>43952</v>
      </c>
      <c r="D7104" s="25" t="s">
        <v>2275</v>
      </c>
      <c r="E7104" s="25" t="s">
        <v>13</v>
      </c>
      <c r="F7104" s="26">
        <v>0</v>
      </c>
      <c r="G7104" s="26">
        <v>0</v>
      </c>
      <c r="H7104" s="26">
        <v>0</v>
      </c>
      <c r="I7104" s="59"/>
    </row>
    <row r="7105" spans="2:9" x14ac:dyDescent="0.35">
      <c r="B7105" s="79">
        <v>2020</v>
      </c>
      <c r="C7105" s="80">
        <v>43952</v>
      </c>
      <c r="D7105" s="25" t="s">
        <v>2276</v>
      </c>
      <c r="E7105" s="25" t="s">
        <v>5</v>
      </c>
      <c r="F7105" s="26">
        <v>0</v>
      </c>
      <c r="G7105" s="26">
        <v>0</v>
      </c>
      <c r="H7105" s="26">
        <v>0</v>
      </c>
      <c r="I7105" s="59"/>
    </row>
    <row r="7106" spans="2:9" x14ac:dyDescent="0.35">
      <c r="B7106" s="79">
        <v>2020</v>
      </c>
      <c r="C7106" s="80">
        <v>43952</v>
      </c>
      <c r="D7106" s="25" t="s">
        <v>2205</v>
      </c>
      <c r="E7106" s="25" t="s">
        <v>30</v>
      </c>
      <c r="F7106" s="26">
        <v>0</v>
      </c>
      <c r="G7106" s="26">
        <v>0</v>
      </c>
      <c r="H7106" s="26">
        <v>0</v>
      </c>
      <c r="I7106" s="59"/>
    </row>
    <row r="7107" spans="2:9" x14ac:dyDescent="0.35">
      <c r="B7107" s="79">
        <v>2020</v>
      </c>
      <c r="C7107" s="80">
        <v>43952</v>
      </c>
      <c r="D7107" s="25" t="s">
        <v>2206</v>
      </c>
      <c r="E7107" s="25" t="s">
        <v>30</v>
      </c>
      <c r="F7107" s="26">
        <v>0</v>
      </c>
      <c r="G7107" s="26">
        <v>0</v>
      </c>
      <c r="H7107" s="26">
        <v>0</v>
      </c>
      <c r="I7107" s="59"/>
    </row>
    <row r="7108" spans="2:9" x14ac:dyDescent="0.35">
      <c r="B7108" s="79">
        <v>2020</v>
      </c>
      <c r="C7108" s="80">
        <v>43952</v>
      </c>
      <c r="D7108" s="25" t="s">
        <v>2207</v>
      </c>
      <c r="E7108" s="25" t="s">
        <v>30</v>
      </c>
      <c r="F7108" s="26">
        <v>0</v>
      </c>
      <c r="G7108" s="26">
        <v>0</v>
      </c>
      <c r="H7108" s="26">
        <v>0</v>
      </c>
      <c r="I7108" s="59"/>
    </row>
    <row r="7109" spans="2:9" x14ac:dyDescent="0.35">
      <c r="B7109" s="79">
        <v>2020</v>
      </c>
      <c r="C7109" s="80">
        <v>43952</v>
      </c>
      <c r="D7109" s="25" t="s">
        <v>2277</v>
      </c>
      <c r="E7109" s="25" t="s">
        <v>30</v>
      </c>
      <c r="F7109" s="26">
        <v>0</v>
      </c>
      <c r="G7109" s="26">
        <v>0</v>
      </c>
      <c r="H7109" s="26">
        <v>0</v>
      </c>
      <c r="I7109" s="59"/>
    </row>
    <row r="7110" spans="2:9" x14ac:dyDescent="0.35">
      <c r="B7110" s="79">
        <v>2020</v>
      </c>
      <c r="C7110" s="80">
        <v>43952</v>
      </c>
      <c r="D7110" s="25" t="s">
        <v>2208</v>
      </c>
      <c r="E7110" s="25" t="s">
        <v>4</v>
      </c>
      <c r="F7110" s="26">
        <v>0</v>
      </c>
      <c r="G7110" s="26">
        <v>0</v>
      </c>
      <c r="H7110" s="26">
        <v>0</v>
      </c>
      <c r="I7110" s="59"/>
    </row>
    <row r="7111" spans="2:9" x14ac:dyDescent="0.35">
      <c r="B7111" s="79">
        <v>2020</v>
      </c>
      <c r="C7111" s="80">
        <v>43952</v>
      </c>
      <c r="D7111" s="25" t="s">
        <v>2208</v>
      </c>
      <c r="E7111" s="25" t="s">
        <v>6</v>
      </c>
      <c r="F7111" s="26">
        <v>0</v>
      </c>
      <c r="G7111" s="26">
        <v>0</v>
      </c>
      <c r="H7111" s="26">
        <v>0</v>
      </c>
      <c r="I7111" s="59"/>
    </row>
    <row r="7112" spans="2:9" x14ac:dyDescent="0.35">
      <c r="B7112" s="79">
        <v>2020</v>
      </c>
      <c r="C7112" s="80">
        <v>43952</v>
      </c>
      <c r="D7112" s="25" t="s">
        <v>2209</v>
      </c>
      <c r="E7112" s="25" t="s">
        <v>4</v>
      </c>
      <c r="F7112" s="26">
        <v>0</v>
      </c>
      <c r="G7112" s="26">
        <v>0</v>
      </c>
      <c r="H7112" s="26">
        <v>0</v>
      </c>
      <c r="I7112" s="59"/>
    </row>
    <row r="7113" spans="2:9" x14ac:dyDescent="0.35">
      <c r="B7113" s="79">
        <v>2020</v>
      </c>
      <c r="C7113" s="80">
        <v>43952</v>
      </c>
      <c r="D7113" s="25" t="s">
        <v>2209</v>
      </c>
      <c r="E7113" s="25" t="s">
        <v>6</v>
      </c>
      <c r="F7113" s="26">
        <v>0</v>
      </c>
      <c r="G7113" s="26">
        <v>0</v>
      </c>
      <c r="H7113" s="26">
        <v>0</v>
      </c>
      <c r="I7113" s="59"/>
    </row>
    <row r="7114" spans="2:9" x14ac:dyDescent="0.35">
      <c r="B7114" s="79">
        <v>2020</v>
      </c>
      <c r="C7114" s="80">
        <v>43952</v>
      </c>
      <c r="D7114" s="25" t="s">
        <v>2278</v>
      </c>
      <c r="E7114" s="25" t="s">
        <v>1</v>
      </c>
      <c r="F7114" s="26">
        <v>0</v>
      </c>
      <c r="G7114" s="26">
        <v>0</v>
      </c>
      <c r="H7114" s="26">
        <v>0</v>
      </c>
      <c r="I7114" s="59"/>
    </row>
    <row r="7115" spans="2:9" x14ac:dyDescent="0.35">
      <c r="B7115" s="79">
        <v>2020</v>
      </c>
      <c r="C7115" s="80">
        <v>43952</v>
      </c>
      <c r="D7115" s="25" t="s">
        <v>2279</v>
      </c>
      <c r="E7115" s="25" t="s">
        <v>1</v>
      </c>
      <c r="F7115" s="26">
        <v>0</v>
      </c>
      <c r="G7115" s="26">
        <v>0</v>
      </c>
      <c r="H7115" s="26">
        <v>0</v>
      </c>
      <c r="I7115" s="59"/>
    </row>
    <row r="7116" spans="2:9" x14ac:dyDescent="0.35">
      <c r="B7116" s="79">
        <v>2020</v>
      </c>
      <c r="C7116" s="80">
        <v>43952</v>
      </c>
      <c r="D7116" s="25" t="s">
        <v>2280</v>
      </c>
      <c r="E7116" s="25" t="s">
        <v>2</v>
      </c>
      <c r="F7116" s="26">
        <v>0</v>
      </c>
      <c r="G7116" s="26">
        <v>0</v>
      </c>
      <c r="H7116" s="26">
        <v>0</v>
      </c>
      <c r="I7116" s="59"/>
    </row>
    <row r="7117" spans="2:9" x14ac:dyDescent="0.35">
      <c r="B7117" s="79">
        <v>2020</v>
      </c>
      <c r="C7117" s="80">
        <v>43952</v>
      </c>
      <c r="D7117" s="25" t="s">
        <v>2210</v>
      </c>
      <c r="E7117" s="25" t="s">
        <v>4</v>
      </c>
      <c r="F7117" s="26">
        <v>0</v>
      </c>
      <c r="G7117" s="26">
        <v>0</v>
      </c>
      <c r="H7117" s="26">
        <v>0</v>
      </c>
      <c r="I7117" s="59"/>
    </row>
    <row r="7118" spans="2:9" x14ac:dyDescent="0.35">
      <c r="B7118" s="79">
        <v>2020</v>
      </c>
      <c r="C7118" s="80">
        <v>43952</v>
      </c>
      <c r="D7118" s="25" t="s">
        <v>2211</v>
      </c>
      <c r="E7118" s="25" t="s">
        <v>4</v>
      </c>
      <c r="F7118" s="26">
        <v>0</v>
      </c>
      <c r="G7118" s="26">
        <v>0</v>
      </c>
      <c r="H7118" s="26">
        <v>0</v>
      </c>
      <c r="I7118" s="59"/>
    </row>
    <row r="7119" spans="2:9" x14ac:dyDescent="0.35">
      <c r="B7119" s="79">
        <v>2020</v>
      </c>
      <c r="C7119" s="80">
        <v>43952</v>
      </c>
      <c r="D7119" s="25" t="s">
        <v>2212</v>
      </c>
      <c r="E7119" s="25" t="s">
        <v>28</v>
      </c>
      <c r="F7119" s="26">
        <v>0</v>
      </c>
      <c r="G7119" s="26">
        <v>0</v>
      </c>
      <c r="H7119" s="26">
        <v>0</v>
      </c>
      <c r="I7119" s="59"/>
    </row>
    <row r="7120" spans="2:9" x14ac:dyDescent="0.35">
      <c r="B7120" s="79">
        <v>2020</v>
      </c>
      <c r="C7120" s="80">
        <v>43952</v>
      </c>
      <c r="D7120" s="25" t="s">
        <v>2212</v>
      </c>
      <c r="E7120" s="25" t="s">
        <v>1</v>
      </c>
      <c r="F7120" s="26">
        <v>0</v>
      </c>
      <c r="G7120" s="26">
        <v>0</v>
      </c>
      <c r="H7120" s="26">
        <v>0</v>
      </c>
      <c r="I7120" s="59"/>
    </row>
    <row r="7121" spans="2:9" x14ac:dyDescent="0.35">
      <c r="B7121" s="79">
        <v>2020</v>
      </c>
      <c r="C7121" s="80">
        <v>43952</v>
      </c>
      <c r="D7121" s="25" t="s">
        <v>2213</v>
      </c>
      <c r="E7121" s="25" t="s">
        <v>28</v>
      </c>
      <c r="F7121" s="26">
        <v>0</v>
      </c>
      <c r="G7121" s="26">
        <v>0</v>
      </c>
      <c r="H7121" s="26">
        <v>0</v>
      </c>
      <c r="I7121" s="59"/>
    </row>
    <row r="7122" spans="2:9" x14ac:dyDescent="0.35">
      <c r="B7122" s="79">
        <v>2020</v>
      </c>
      <c r="C7122" s="80">
        <v>43952</v>
      </c>
      <c r="D7122" s="25" t="s">
        <v>2213</v>
      </c>
      <c r="E7122" s="25" t="s">
        <v>1</v>
      </c>
      <c r="F7122" s="26">
        <v>0</v>
      </c>
      <c r="G7122" s="26">
        <v>0</v>
      </c>
      <c r="H7122" s="26">
        <v>0</v>
      </c>
      <c r="I7122" s="59"/>
    </row>
    <row r="7123" spans="2:9" x14ac:dyDescent="0.35">
      <c r="B7123" s="79">
        <v>2020</v>
      </c>
      <c r="C7123" s="80">
        <v>43952</v>
      </c>
      <c r="D7123" s="25" t="s">
        <v>2214</v>
      </c>
      <c r="E7123" s="25" t="s">
        <v>28</v>
      </c>
      <c r="F7123" s="26">
        <v>0</v>
      </c>
      <c r="G7123" s="26">
        <v>0</v>
      </c>
      <c r="H7123" s="26">
        <v>0</v>
      </c>
      <c r="I7123" s="59"/>
    </row>
    <row r="7124" spans="2:9" x14ac:dyDescent="0.35">
      <c r="B7124" s="79">
        <v>2020</v>
      </c>
      <c r="C7124" s="80">
        <v>43952</v>
      </c>
      <c r="D7124" s="25" t="s">
        <v>2214</v>
      </c>
      <c r="E7124" s="25" t="s">
        <v>1</v>
      </c>
      <c r="F7124" s="26">
        <v>0</v>
      </c>
      <c r="G7124" s="26">
        <v>0</v>
      </c>
      <c r="H7124" s="26">
        <v>0</v>
      </c>
      <c r="I7124" s="59"/>
    </row>
    <row r="7125" spans="2:9" x14ac:dyDescent="0.35">
      <c r="B7125" s="79">
        <v>2020</v>
      </c>
      <c r="C7125" s="80">
        <v>43952</v>
      </c>
      <c r="D7125" s="25" t="s">
        <v>2281</v>
      </c>
      <c r="E7125" s="25" t="s">
        <v>1</v>
      </c>
      <c r="F7125" s="26">
        <v>0</v>
      </c>
      <c r="G7125" s="26">
        <v>0</v>
      </c>
      <c r="H7125" s="26">
        <v>0</v>
      </c>
      <c r="I7125" s="59"/>
    </row>
    <row r="7126" spans="2:9" x14ac:dyDescent="0.35">
      <c r="B7126" s="79">
        <v>2020</v>
      </c>
      <c r="C7126" s="80">
        <v>43952</v>
      </c>
      <c r="D7126" s="25" t="s">
        <v>2215</v>
      </c>
      <c r="E7126" s="25" t="s">
        <v>4</v>
      </c>
      <c r="F7126" s="26">
        <v>1049027.8805675425</v>
      </c>
      <c r="G7126" s="26">
        <v>186703.87897217643</v>
      </c>
      <c r="H7126" s="26">
        <v>1235732</v>
      </c>
      <c r="I7126" s="59"/>
    </row>
    <row r="7127" spans="2:9" x14ac:dyDescent="0.35">
      <c r="B7127" s="79">
        <v>2020</v>
      </c>
      <c r="C7127" s="80">
        <v>43952</v>
      </c>
      <c r="D7127" s="25" t="s">
        <v>2215</v>
      </c>
      <c r="E7127" s="25" t="s">
        <v>2</v>
      </c>
      <c r="F7127" s="26">
        <v>0</v>
      </c>
      <c r="G7127" s="26">
        <v>0</v>
      </c>
      <c r="H7127" s="26">
        <v>0</v>
      </c>
      <c r="I7127" s="59"/>
    </row>
    <row r="7128" spans="2:9" x14ac:dyDescent="0.35">
      <c r="B7128" s="79">
        <v>2020</v>
      </c>
      <c r="C7128" s="80">
        <v>43952</v>
      </c>
      <c r="D7128" s="25" t="s">
        <v>2217</v>
      </c>
      <c r="E7128" s="25" t="s">
        <v>4</v>
      </c>
      <c r="F7128" s="26">
        <v>0</v>
      </c>
      <c r="G7128" s="26">
        <v>0</v>
      </c>
      <c r="H7128" s="26">
        <v>0</v>
      </c>
      <c r="I7128" s="59"/>
    </row>
    <row r="7129" spans="2:9" x14ac:dyDescent="0.35">
      <c r="B7129" s="79">
        <v>2020</v>
      </c>
      <c r="C7129" s="80">
        <v>43952</v>
      </c>
      <c r="D7129" s="25" t="s">
        <v>2217</v>
      </c>
      <c r="E7129" s="25" t="s">
        <v>5</v>
      </c>
      <c r="F7129" s="26">
        <v>0</v>
      </c>
      <c r="G7129" s="26">
        <v>0</v>
      </c>
      <c r="H7129" s="26">
        <v>0</v>
      </c>
      <c r="I7129" s="59"/>
    </row>
    <row r="7130" spans="2:9" x14ac:dyDescent="0.35">
      <c r="B7130" s="79">
        <v>2020</v>
      </c>
      <c r="C7130" s="80">
        <v>43952</v>
      </c>
      <c r="D7130" s="25" t="s">
        <v>2218</v>
      </c>
      <c r="E7130" s="25" t="s">
        <v>4</v>
      </c>
      <c r="F7130" s="26">
        <v>0</v>
      </c>
      <c r="G7130" s="26">
        <v>0</v>
      </c>
      <c r="H7130" s="26">
        <v>0</v>
      </c>
      <c r="I7130" s="59"/>
    </row>
    <row r="7131" spans="2:9" x14ac:dyDescent="0.35">
      <c r="B7131" s="79">
        <v>2020</v>
      </c>
      <c r="C7131" s="80">
        <v>43952</v>
      </c>
      <c r="D7131" s="25" t="s">
        <v>2218</v>
      </c>
      <c r="E7131" s="25" t="s">
        <v>5</v>
      </c>
      <c r="F7131" s="26">
        <v>0</v>
      </c>
      <c r="G7131" s="26">
        <v>0</v>
      </c>
      <c r="H7131" s="26">
        <v>0</v>
      </c>
      <c r="I7131" s="59"/>
    </row>
    <row r="7132" spans="2:9" x14ac:dyDescent="0.35">
      <c r="B7132" s="79">
        <v>2020</v>
      </c>
      <c r="C7132" s="80">
        <v>43952</v>
      </c>
      <c r="D7132" s="25" t="s">
        <v>2219</v>
      </c>
      <c r="E7132" s="25" t="s">
        <v>4</v>
      </c>
      <c r="F7132" s="26">
        <v>0</v>
      </c>
      <c r="G7132" s="26">
        <v>0</v>
      </c>
      <c r="H7132" s="26">
        <v>0</v>
      </c>
      <c r="I7132" s="59"/>
    </row>
    <row r="7133" spans="2:9" x14ac:dyDescent="0.35">
      <c r="B7133" s="79">
        <v>2020</v>
      </c>
      <c r="C7133" s="80">
        <v>43952</v>
      </c>
      <c r="D7133" s="25" t="s">
        <v>2220</v>
      </c>
      <c r="E7133" s="25" t="s">
        <v>4</v>
      </c>
      <c r="F7133" s="26">
        <v>0</v>
      </c>
      <c r="G7133" s="26">
        <v>0</v>
      </c>
      <c r="H7133" s="26">
        <v>0</v>
      </c>
      <c r="I7133" s="59"/>
    </row>
    <row r="7134" spans="2:9" x14ac:dyDescent="0.35">
      <c r="B7134" s="79">
        <v>2020</v>
      </c>
      <c r="C7134" s="80">
        <v>43952</v>
      </c>
      <c r="D7134" s="25" t="s">
        <v>2221</v>
      </c>
      <c r="E7134" s="25" t="s">
        <v>4</v>
      </c>
      <c r="F7134" s="26">
        <v>1353005.1699149508</v>
      </c>
      <c r="G7134" s="26">
        <v>205561.83008504933</v>
      </c>
      <c r="H7134" s="26">
        <v>1558567</v>
      </c>
      <c r="I7134" s="59" t="s">
        <v>2149</v>
      </c>
    </row>
    <row r="7135" spans="2:9" x14ac:dyDescent="0.35">
      <c r="B7135" s="79">
        <v>2020</v>
      </c>
      <c r="C7135" s="80">
        <v>43952</v>
      </c>
      <c r="D7135" s="25" t="s">
        <v>2222</v>
      </c>
      <c r="E7135" s="25" t="s">
        <v>4</v>
      </c>
      <c r="F7135" s="26">
        <v>1353005.1699149508</v>
      </c>
      <c r="G7135" s="26">
        <v>205561.83008504933</v>
      </c>
      <c r="H7135" s="26">
        <v>1558567</v>
      </c>
      <c r="I7135" s="59" t="s">
        <v>2149</v>
      </c>
    </row>
    <row r="7136" spans="2:9" x14ac:dyDescent="0.35">
      <c r="B7136" s="79">
        <v>2020</v>
      </c>
      <c r="C7136" s="80">
        <v>43952</v>
      </c>
      <c r="D7136" s="25" t="s">
        <v>2282</v>
      </c>
      <c r="E7136" s="25" t="s">
        <v>1</v>
      </c>
      <c r="F7136" s="26">
        <v>0</v>
      </c>
      <c r="G7136" s="26">
        <v>0</v>
      </c>
      <c r="H7136" s="26">
        <v>0</v>
      </c>
      <c r="I7136" s="59"/>
    </row>
    <row r="7137" spans="2:9" x14ac:dyDescent="0.35">
      <c r="B7137" s="79">
        <v>2020</v>
      </c>
      <c r="C7137" s="80">
        <v>43952</v>
      </c>
      <c r="D7137" s="25" t="s">
        <v>2223</v>
      </c>
      <c r="E7137" s="25" t="s">
        <v>30</v>
      </c>
      <c r="F7137" s="26">
        <v>4846154.9053202011</v>
      </c>
      <c r="G7137" s="26">
        <v>673705.57497812319</v>
      </c>
      <c r="H7137" s="26">
        <v>5519860</v>
      </c>
      <c r="I7137" s="59"/>
    </row>
    <row r="7138" spans="2:9" x14ac:dyDescent="0.35">
      <c r="B7138" s="79">
        <v>2020</v>
      </c>
      <c r="C7138" s="80">
        <v>43952</v>
      </c>
      <c r="D7138" s="25" t="s">
        <v>2283</v>
      </c>
      <c r="E7138" s="25" t="s">
        <v>17</v>
      </c>
      <c r="F7138" s="26">
        <v>2530357.6738797524</v>
      </c>
      <c r="G7138" s="26">
        <v>328946.73646058206</v>
      </c>
      <c r="H7138" s="26">
        <v>2859304</v>
      </c>
      <c r="I7138" s="59"/>
    </row>
    <row r="7139" spans="2:9" x14ac:dyDescent="0.35">
      <c r="B7139" s="79">
        <v>2020</v>
      </c>
      <c r="C7139" s="80">
        <v>43952</v>
      </c>
      <c r="D7139" s="25" t="s">
        <v>2284</v>
      </c>
      <c r="E7139" s="25" t="s">
        <v>27</v>
      </c>
      <c r="F7139" s="26">
        <v>2530357.6738797524</v>
      </c>
      <c r="G7139" s="26">
        <v>328946.73646058206</v>
      </c>
      <c r="H7139" s="26">
        <v>2859304</v>
      </c>
      <c r="I7139" s="59"/>
    </row>
    <row r="7140" spans="2:9" x14ac:dyDescent="0.35">
      <c r="B7140" s="79">
        <v>2020</v>
      </c>
      <c r="C7140" s="80">
        <v>43952</v>
      </c>
      <c r="D7140" s="25" t="s">
        <v>2224</v>
      </c>
      <c r="E7140" s="25" t="s">
        <v>2225</v>
      </c>
      <c r="F7140" s="26">
        <v>2174776.8094473518</v>
      </c>
      <c r="G7140" s="26">
        <v>294044.95573020156</v>
      </c>
      <c r="H7140" s="26">
        <v>2468822</v>
      </c>
      <c r="I7140" s="59"/>
    </row>
    <row r="7141" spans="2:9" x14ac:dyDescent="0.35">
      <c r="B7141" s="79">
        <v>2020</v>
      </c>
      <c r="C7141" s="80">
        <v>43952</v>
      </c>
      <c r="D7141" s="25" t="s">
        <v>2285</v>
      </c>
      <c r="E7141" s="25" t="s">
        <v>2250</v>
      </c>
      <c r="F7141" s="26">
        <v>75438.38861796823</v>
      </c>
      <c r="G7141" s="26">
        <v>21959.326952165997</v>
      </c>
      <c r="H7141" s="26">
        <v>97398</v>
      </c>
      <c r="I7141" s="59"/>
    </row>
    <row r="7142" spans="2:9" x14ac:dyDescent="0.35">
      <c r="B7142" s="79">
        <v>2020</v>
      </c>
      <c r="C7142" s="80">
        <v>43952</v>
      </c>
      <c r="D7142" s="25" t="s">
        <v>2286</v>
      </c>
      <c r="E7142" s="25" t="s">
        <v>2250</v>
      </c>
      <c r="F7142" s="26">
        <v>72048.097659768464</v>
      </c>
      <c r="G7142" s="26">
        <v>20972.448666746892</v>
      </c>
      <c r="H7142" s="26">
        <v>93021</v>
      </c>
      <c r="I7142" s="59"/>
    </row>
    <row r="7143" spans="2:9" x14ac:dyDescent="0.35">
      <c r="B7143" s="79">
        <v>2020</v>
      </c>
      <c r="C7143" s="80">
        <v>43952</v>
      </c>
      <c r="D7143" s="25" t="s">
        <v>2287</v>
      </c>
      <c r="E7143" s="25" t="s">
        <v>2251</v>
      </c>
      <c r="F7143" s="26">
        <v>76281.646105809123</v>
      </c>
      <c r="G7143" s="26">
        <v>22204.79039882225</v>
      </c>
      <c r="H7143" s="26">
        <v>98486</v>
      </c>
      <c r="I7143" s="59"/>
    </row>
    <row r="7144" spans="2:9" x14ac:dyDescent="0.35">
      <c r="B7144" s="79">
        <v>2020</v>
      </c>
      <c r="C7144" s="80">
        <v>43952</v>
      </c>
      <c r="D7144" s="25" t="s">
        <v>2288</v>
      </c>
      <c r="E7144" s="25" t="s">
        <v>2251</v>
      </c>
      <c r="F7144" s="26">
        <v>76354.822300435</v>
      </c>
      <c r="G7144" s="26">
        <v>22226.091224732554</v>
      </c>
      <c r="H7144" s="26">
        <v>98581</v>
      </c>
      <c r="I7144" s="59"/>
    </row>
    <row r="7145" spans="2:9" x14ac:dyDescent="0.35">
      <c r="B7145" s="79">
        <v>2020</v>
      </c>
      <c r="C7145" s="80">
        <v>43952</v>
      </c>
      <c r="D7145" s="25" t="s">
        <v>2252</v>
      </c>
      <c r="E7145" s="25" t="s">
        <v>2250</v>
      </c>
      <c r="F7145" s="26">
        <v>95600.286458301285</v>
      </c>
      <c r="G7145" s="26">
        <v>31724.676345587839</v>
      </c>
      <c r="H7145" s="26">
        <v>127325</v>
      </c>
      <c r="I7145" s="59"/>
    </row>
    <row r="7146" spans="2:9" x14ac:dyDescent="0.35">
      <c r="B7146" s="79">
        <v>2020</v>
      </c>
      <c r="C7146" s="80">
        <v>43952</v>
      </c>
      <c r="D7146" s="25" t="s">
        <v>2253</v>
      </c>
      <c r="E7146" s="25" t="s">
        <v>4</v>
      </c>
      <c r="F7146" s="26">
        <v>1372822.5143272672</v>
      </c>
      <c r="G7146" s="26">
        <v>288830.81193696195</v>
      </c>
      <c r="H7146" s="26">
        <v>1661653</v>
      </c>
      <c r="I7146" s="59"/>
    </row>
    <row r="7147" spans="2:9" x14ac:dyDescent="0.35">
      <c r="B7147" s="79">
        <v>2020</v>
      </c>
      <c r="C7147" s="80">
        <v>43952</v>
      </c>
      <c r="D7147" s="25" t="s">
        <v>2254</v>
      </c>
      <c r="E7147" s="25" t="s">
        <v>4</v>
      </c>
      <c r="F7147" s="26">
        <v>379738.32454788126</v>
      </c>
      <c r="G7147" s="26">
        <v>92885.350590028364</v>
      </c>
      <c r="H7147" s="26">
        <v>472624</v>
      </c>
      <c r="I7147" s="59"/>
    </row>
    <row r="7148" spans="2:9" x14ac:dyDescent="0.35">
      <c r="B7148" s="79">
        <v>2020</v>
      </c>
      <c r="C7148" s="80">
        <v>43952</v>
      </c>
      <c r="D7148" s="25" t="s">
        <v>2257</v>
      </c>
      <c r="E7148" s="25" t="s">
        <v>4</v>
      </c>
      <c r="F7148" s="26">
        <v>138305.98927150646</v>
      </c>
      <c r="G7148" s="26">
        <v>0</v>
      </c>
      <c r="H7148" s="26">
        <v>138306</v>
      </c>
      <c r="I7148" s="59"/>
    </row>
    <row r="7149" spans="2:9" x14ac:dyDescent="0.35">
      <c r="B7149" s="79">
        <v>2020</v>
      </c>
      <c r="C7149" s="80">
        <v>43952</v>
      </c>
      <c r="D7149" s="25" t="s">
        <v>2226</v>
      </c>
      <c r="E7149" s="25" t="s">
        <v>28</v>
      </c>
      <c r="F7149" s="26">
        <v>0</v>
      </c>
      <c r="G7149" s="26">
        <v>0</v>
      </c>
      <c r="H7149" s="26">
        <v>0</v>
      </c>
      <c r="I7149" s="59"/>
    </row>
    <row r="7150" spans="2:9" x14ac:dyDescent="0.35">
      <c r="B7150" s="79">
        <v>2020</v>
      </c>
      <c r="C7150" s="80">
        <v>43952</v>
      </c>
      <c r="D7150" s="25" t="s">
        <v>2226</v>
      </c>
      <c r="E7150" s="25" t="s">
        <v>1</v>
      </c>
      <c r="F7150" s="26">
        <v>0</v>
      </c>
      <c r="G7150" s="26">
        <v>0</v>
      </c>
      <c r="H7150" s="26">
        <v>0</v>
      </c>
      <c r="I7150" s="59"/>
    </row>
    <row r="7151" spans="2:9" x14ac:dyDescent="0.35">
      <c r="B7151" s="79">
        <v>2020</v>
      </c>
      <c r="C7151" s="80">
        <v>43952</v>
      </c>
      <c r="D7151" s="25" t="s">
        <v>2227</v>
      </c>
      <c r="E7151" s="25" t="s">
        <v>28</v>
      </c>
      <c r="F7151" s="26">
        <v>0</v>
      </c>
      <c r="G7151" s="26">
        <v>0</v>
      </c>
      <c r="H7151" s="26">
        <v>0</v>
      </c>
      <c r="I7151" s="59"/>
    </row>
    <row r="7152" spans="2:9" ht="15" thickBot="1" x14ac:dyDescent="0.4">
      <c r="B7152" s="81">
        <v>2020</v>
      </c>
      <c r="C7152" s="82">
        <v>43952</v>
      </c>
      <c r="D7152" s="27" t="s">
        <v>2227</v>
      </c>
      <c r="E7152" s="27" t="s">
        <v>1</v>
      </c>
      <c r="F7152" s="28">
        <v>0</v>
      </c>
      <c r="G7152" s="28">
        <v>0</v>
      </c>
      <c r="H7152" s="28">
        <v>0</v>
      </c>
      <c r="I7152" s="59"/>
    </row>
    <row r="7153" spans="2:9" x14ac:dyDescent="0.35">
      <c r="B7153" s="77">
        <v>2020</v>
      </c>
      <c r="C7153" s="78">
        <v>43983</v>
      </c>
      <c r="D7153" s="24" t="s">
        <v>2014</v>
      </c>
      <c r="E7153" s="24" t="s">
        <v>4</v>
      </c>
      <c r="F7153" s="83">
        <v>27396770.287787575</v>
      </c>
      <c r="G7153" s="83">
        <v>2827623.8328335448</v>
      </c>
      <c r="H7153" s="83">
        <v>30224393.999999996</v>
      </c>
      <c r="I7153" s="59"/>
    </row>
    <row r="7154" spans="2:9" x14ac:dyDescent="0.35">
      <c r="B7154" s="79">
        <v>2020</v>
      </c>
      <c r="C7154" s="80">
        <v>43983</v>
      </c>
      <c r="D7154" s="25" t="s">
        <v>2014</v>
      </c>
      <c r="E7154" s="25" t="s">
        <v>6</v>
      </c>
      <c r="F7154" s="26">
        <v>22393.022041129057</v>
      </c>
      <c r="G7154" s="26">
        <v>3158.0721600640109</v>
      </c>
      <c r="H7154" s="26">
        <v>25551</v>
      </c>
      <c r="I7154" s="59"/>
    </row>
    <row r="7155" spans="2:9" x14ac:dyDescent="0.35">
      <c r="B7155" s="79">
        <v>2020</v>
      </c>
      <c r="C7155" s="80">
        <v>43983</v>
      </c>
      <c r="D7155" s="25" t="s">
        <v>2016</v>
      </c>
      <c r="E7155" s="25" t="s">
        <v>4</v>
      </c>
      <c r="F7155" s="26">
        <v>7866841.4435608163</v>
      </c>
      <c r="G7155" s="26">
        <v>938235.53608486068</v>
      </c>
      <c r="H7155" s="26">
        <v>8805077</v>
      </c>
      <c r="I7155" s="59"/>
    </row>
    <row r="7156" spans="2:9" x14ac:dyDescent="0.35">
      <c r="B7156" s="79">
        <v>2020</v>
      </c>
      <c r="C7156" s="80">
        <v>43983</v>
      </c>
      <c r="D7156" s="25" t="s">
        <v>2017</v>
      </c>
      <c r="E7156" s="25" t="s">
        <v>4</v>
      </c>
      <c r="F7156" s="26">
        <v>4783708.5963554829</v>
      </c>
      <c r="G7156" s="26">
        <v>567235.45938417816</v>
      </c>
      <c r="H7156" s="26">
        <v>5350943.9999999991</v>
      </c>
      <c r="I7156" s="59"/>
    </row>
    <row r="7157" spans="2:9" x14ac:dyDescent="0.35">
      <c r="B7157" s="79">
        <v>2020</v>
      </c>
      <c r="C7157" s="80">
        <v>43983</v>
      </c>
      <c r="D7157" s="25" t="s">
        <v>2016</v>
      </c>
      <c r="E7157" s="25" t="s">
        <v>6</v>
      </c>
      <c r="F7157" s="26">
        <v>9267.5134733798168</v>
      </c>
      <c r="G7157" s="26">
        <v>1308.3441805979473</v>
      </c>
      <c r="H7157" s="26">
        <v>10576</v>
      </c>
      <c r="I7157" s="59"/>
    </row>
    <row r="7158" spans="2:9" x14ac:dyDescent="0.35">
      <c r="B7158" s="79">
        <v>2020</v>
      </c>
      <c r="C7158" s="80">
        <v>43983</v>
      </c>
      <c r="D7158" s="25" t="s">
        <v>2017</v>
      </c>
      <c r="E7158" s="25" t="s">
        <v>6</v>
      </c>
      <c r="F7158" s="26">
        <v>5680.0889030392418</v>
      </c>
      <c r="G7158" s="26">
        <v>801.88836875358061</v>
      </c>
      <c r="H7158" s="26">
        <v>6482</v>
      </c>
      <c r="I7158" s="59"/>
    </row>
    <row r="7159" spans="2:9" x14ac:dyDescent="0.35">
      <c r="B7159" s="79">
        <v>2020</v>
      </c>
      <c r="C7159" s="80">
        <v>43983</v>
      </c>
      <c r="D7159" s="25" t="s">
        <v>2018</v>
      </c>
      <c r="E7159" s="25" t="s">
        <v>4</v>
      </c>
      <c r="F7159" s="26">
        <v>2751791.4257758539</v>
      </c>
      <c r="G7159" s="26">
        <v>324291.03368542116</v>
      </c>
      <c r="H7159" s="26">
        <v>3076082.0000000005</v>
      </c>
      <c r="I7159" s="59"/>
    </row>
    <row r="7160" spans="2:9" x14ac:dyDescent="0.35">
      <c r="B7160" s="79">
        <v>2020</v>
      </c>
      <c r="C7160" s="80">
        <v>43983</v>
      </c>
      <c r="D7160" s="25" t="s">
        <v>2019</v>
      </c>
      <c r="E7160" s="25" t="s">
        <v>4</v>
      </c>
      <c r="F7160" s="26">
        <v>22056526.465370595</v>
      </c>
      <c r="G7160" s="26">
        <v>2443740.1866808943</v>
      </c>
      <c r="H7160" s="26">
        <v>24500266.999999996</v>
      </c>
      <c r="I7160" s="59"/>
    </row>
    <row r="7161" spans="2:9" x14ac:dyDescent="0.35">
      <c r="B7161" s="79">
        <v>2020</v>
      </c>
      <c r="C7161" s="80">
        <v>43983</v>
      </c>
      <c r="D7161" s="25" t="s">
        <v>2020</v>
      </c>
      <c r="E7161" s="25" t="s">
        <v>4</v>
      </c>
      <c r="F7161" s="26">
        <v>1357464.3416178806</v>
      </c>
      <c r="G7161" s="26">
        <v>188383.51593034231</v>
      </c>
      <c r="H7161" s="26">
        <v>1545847</v>
      </c>
      <c r="I7161" s="59"/>
    </row>
    <row r="7162" spans="2:9" x14ac:dyDescent="0.35">
      <c r="B7162" s="79">
        <v>2020</v>
      </c>
      <c r="C7162" s="80">
        <v>43983</v>
      </c>
      <c r="D7162" s="25" t="s">
        <v>2021</v>
      </c>
      <c r="E7162" s="25" t="s">
        <v>4</v>
      </c>
      <c r="F7162" s="26">
        <v>2987453.8339643688</v>
      </c>
      <c r="G7162" s="26">
        <v>418974.91548868443</v>
      </c>
      <c r="H7162" s="26">
        <v>3406431.0000000009</v>
      </c>
      <c r="I7162" s="59"/>
    </row>
    <row r="7163" spans="2:9" x14ac:dyDescent="0.35">
      <c r="B7163" s="79">
        <v>2020</v>
      </c>
      <c r="C7163" s="80">
        <v>43983</v>
      </c>
      <c r="D7163" s="25" t="s">
        <v>2020</v>
      </c>
      <c r="E7163" s="25" t="s">
        <v>6</v>
      </c>
      <c r="F7163" s="26">
        <v>9.053350501501189</v>
      </c>
      <c r="G7163" s="26">
        <v>2.4255546544270441</v>
      </c>
      <c r="H7163" s="26">
        <v>11</v>
      </c>
      <c r="I7163" s="59"/>
    </row>
    <row r="7164" spans="2:9" x14ac:dyDescent="0.35">
      <c r="B7164" s="79">
        <v>2020</v>
      </c>
      <c r="C7164" s="80">
        <v>43983</v>
      </c>
      <c r="D7164" s="25" t="s">
        <v>2021</v>
      </c>
      <c r="E7164" s="25" t="s">
        <v>6</v>
      </c>
      <c r="F7164" s="26">
        <v>18.106701003002378</v>
      </c>
      <c r="G7164" s="26">
        <v>4.8511093088540882</v>
      </c>
      <c r="H7164" s="26">
        <v>23</v>
      </c>
      <c r="I7164" s="59"/>
    </row>
    <row r="7165" spans="2:9" x14ac:dyDescent="0.35">
      <c r="B7165" s="79">
        <v>2020</v>
      </c>
      <c r="C7165" s="80">
        <v>43983</v>
      </c>
      <c r="D7165" s="25" t="s">
        <v>2022</v>
      </c>
      <c r="E7165" s="25" t="s">
        <v>4</v>
      </c>
      <c r="F7165" s="26">
        <v>2698482.9501864351</v>
      </c>
      <c r="G7165" s="26">
        <v>369068.35784365982</v>
      </c>
      <c r="H7165" s="26">
        <v>3067551</v>
      </c>
      <c r="I7165" s="59"/>
    </row>
    <row r="7166" spans="2:9" x14ac:dyDescent="0.35">
      <c r="B7166" s="79">
        <v>2020</v>
      </c>
      <c r="C7166" s="80">
        <v>43983</v>
      </c>
      <c r="D7166" s="25" t="s">
        <v>2022</v>
      </c>
      <c r="E7166" s="25" t="s">
        <v>6</v>
      </c>
      <c r="F7166" s="26">
        <v>27.160051504503567</v>
      </c>
      <c r="G7166" s="26">
        <v>7.2766639632811314</v>
      </c>
      <c r="H7166" s="26">
        <v>34</v>
      </c>
      <c r="I7166" s="59"/>
    </row>
    <row r="7167" spans="2:9" x14ac:dyDescent="0.35">
      <c r="B7167" s="79">
        <v>2020</v>
      </c>
      <c r="C7167" s="80">
        <v>43983</v>
      </c>
      <c r="D7167" s="25" t="s">
        <v>2022</v>
      </c>
      <c r="E7167" s="25" t="s">
        <v>2</v>
      </c>
      <c r="F7167" s="26">
        <v>209819.16267397098</v>
      </c>
      <c r="G7167" s="26">
        <v>41180.79706858693</v>
      </c>
      <c r="H7167" s="26">
        <v>251000</v>
      </c>
      <c r="I7167" s="59"/>
    </row>
    <row r="7168" spans="2:9" x14ac:dyDescent="0.35">
      <c r="B7168" s="79">
        <v>2020</v>
      </c>
      <c r="C7168" s="80">
        <v>43983</v>
      </c>
      <c r="D7168" s="25" t="s">
        <v>2023</v>
      </c>
      <c r="E7168" s="25" t="s">
        <v>4</v>
      </c>
      <c r="F7168" s="26">
        <v>2074153.1692028057</v>
      </c>
      <c r="G7168" s="26">
        <v>278111.840707383</v>
      </c>
      <c r="H7168" s="26">
        <v>2352264</v>
      </c>
      <c r="I7168" s="59"/>
    </row>
    <row r="7169" spans="2:9" x14ac:dyDescent="0.35">
      <c r="B7169" s="79">
        <v>2020</v>
      </c>
      <c r="C7169" s="80">
        <v>43983</v>
      </c>
      <c r="D7169" s="25" t="s">
        <v>2023</v>
      </c>
      <c r="E7169" s="25" t="s">
        <v>6</v>
      </c>
      <c r="F7169" s="26">
        <v>27.160051504503567</v>
      </c>
      <c r="G7169" s="26">
        <v>7.2766639632811314</v>
      </c>
      <c r="H7169" s="26">
        <v>34</v>
      </c>
      <c r="I7169" s="59"/>
    </row>
    <row r="7170" spans="2:9" x14ac:dyDescent="0.35">
      <c r="B7170" s="79">
        <v>2020</v>
      </c>
      <c r="C7170" s="80">
        <v>43983</v>
      </c>
      <c r="D7170" s="25" t="s">
        <v>2023</v>
      </c>
      <c r="E7170" s="25" t="s">
        <v>2</v>
      </c>
      <c r="F7170" s="26">
        <v>209592.82891143343</v>
      </c>
      <c r="G7170" s="26">
        <v>41158.967076697081</v>
      </c>
      <c r="H7170" s="26">
        <v>250752</v>
      </c>
      <c r="I7170" s="59"/>
    </row>
    <row r="7171" spans="2:9" x14ac:dyDescent="0.35">
      <c r="B7171" s="79">
        <v>2020</v>
      </c>
      <c r="C7171" s="80">
        <v>43983</v>
      </c>
      <c r="D7171" s="25" t="s">
        <v>2024</v>
      </c>
      <c r="E7171" s="25" t="s">
        <v>4</v>
      </c>
      <c r="F7171" s="26">
        <v>9101083.4836680591</v>
      </c>
      <c r="G7171" s="26">
        <v>1168331.9827767222</v>
      </c>
      <c r="H7171" s="26">
        <v>10269415.000000002</v>
      </c>
      <c r="I7171" s="59"/>
    </row>
    <row r="7172" spans="2:9" x14ac:dyDescent="0.35">
      <c r="B7172" s="79">
        <v>2020</v>
      </c>
      <c r="C7172" s="80">
        <v>43983</v>
      </c>
      <c r="D7172" s="25" t="s">
        <v>2024</v>
      </c>
      <c r="E7172" s="25" t="s">
        <v>6</v>
      </c>
      <c r="F7172" s="26">
        <v>199.17371103302617</v>
      </c>
      <c r="G7172" s="26">
        <v>21.829991889843395</v>
      </c>
      <c r="H7172" s="26">
        <v>221.99999999999997</v>
      </c>
      <c r="I7172" s="59"/>
    </row>
    <row r="7173" spans="2:9" x14ac:dyDescent="0.35">
      <c r="B7173" s="79">
        <v>2020</v>
      </c>
      <c r="C7173" s="80">
        <v>43983</v>
      </c>
      <c r="D7173" s="25" t="s">
        <v>2025</v>
      </c>
      <c r="E7173" s="25" t="s">
        <v>4</v>
      </c>
      <c r="F7173" s="26">
        <v>1487302.1498580433</v>
      </c>
      <c r="G7173" s="26">
        <v>183547.82631132755</v>
      </c>
      <c r="H7173" s="26">
        <v>1670850</v>
      </c>
      <c r="I7173" s="59"/>
    </row>
    <row r="7174" spans="2:9" x14ac:dyDescent="0.35">
      <c r="B7174" s="79">
        <v>2020</v>
      </c>
      <c r="C7174" s="80">
        <v>43983</v>
      </c>
      <c r="D7174" s="25" t="s">
        <v>2026</v>
      </c>
      <c r="E7174" s="25" t="s">
        <v>4</v>
      </c>
      <c r="F7174" s="26">
        <v>1159839.5820369537</v>
      </c>
      <c r="G7174" s="26">
        <v>143158.06882462761</v>
      </c>
      <c r="H7174" s="26">
        <v>1302998</v>
      </c>
      <c r="I7174" s="59"/>
    </row>
    <row r="7175" spans="2:9" x14ac:dyDescent="0.35">
      <c r="B7175" s="79">
        <v>2020</v>
      </c>
      <c r="C7175" s="80">
        <v>43983</v>
      </c>
      <c r="D7175" s="25" t="s">
        <v>2027</v>
      </c>
      <c r="E7175" s="25" t="s">
        <v>4</v>
      </c>
      <c r="F7175" s="26">
        <v>1446564.7886064383</v>
      </c>
      <c r="G7175" s="26">
        <v>178601.44121564759</v>
      </c>
      <c r="H7175" s="26">
        <v>1625166</v>
      </c>
      <c r="I7175" s="59"/>
    </row>
    <row r="7176" spans="2:9" x14ac:dyDescent="0.35">
      <c r="B7176" s="79">
        <v>2020</v>
      </c>
      <c r="C7176" s="80">
        <v>43983</v>
      </c>
      <c r="D7176" s="25" t="s">
        <v>2028</v>
      </c>
      <c r="E7176" s="25" t="s">
        <v>4</v>
      </c>
      <c r="F7176" s="26">
        <v>36366.551042132029</v>
      </c>
      <c r="G7176" s="26">
        <v>4489.5234237120212</v>
      </c>
      <c r="H7176" s="26">
        <v>40856</v>
      </c>
      <c r="I7176" s="59"/>
    </row>
    <row r="7177" spans="2:9" x14ac:dyDescent="0.35">
      <c r="B7177" s="79">
        <v>2020</v>
      </c>
      <c r="C7177" s="80">
        <v>43983</v>
      </c>
      <c r="D7177" s="25" t="s">
        <v>2029</v>
      </c>
      <c r="E7177" s="25" t="s">
        <v>4</v>
      </c>
      <c r="F7177" s="26">
        <v>4951916.9331519734</v>
      </c>
      <c r="G7177" s="26">
        <v>659380.20630690933</v>
      </c>
      <c r="H7177" s="26">
        <v>5611296</v>
      </c>
      <c r="I7177" s="59"/>
    </row>
    <row r="7178" spans="2:9" x14ac:dyDescent="0.35">
      <c r="B7178" s="79">
        <v>2020</v>
      </c>
      <c r="C7178" s="80">
        <v>43983</v>
      </c>
      <c r="D7178" s="25" t="s">
        <v>2029</v>
      </c>
      <c r="E7178" s="25" t="s">
        <v>6</v>
      </c>
      <c r="F7178" s="26">
        <v>561.3077310930737</v>
      </c>
      <c r="G7178" s="26">
        <v>87.31996755937358</v>
      </c>
      <c r="H7178" s="26">
        <v>648</v>
      </c>
      <c r="I7178" s="59"/>
    </row>
    <row r="7179" spans="2:9" x14ac:dyDescent="0.35">
      <c r="B7179" s="79">
        <v>2020</v>
      </c>
      <c r="C7179" s="80">
        <v>43983</v>
      </c>
      <c r="D7179" s="25" t="s">
        <v>2030</v>
      </c>
      <c r="E7179" s="25" t="s">
        <v>4</v>
      </c>
      <c r="F7179" s="26">
        <v>2034346.5970098483</v>
      </c>
      <c r="G7179" s="26">
        <v>241611.58491338752</v>
      </c>
      <c r="H7179" s="26">
        <v>2275958</v>
      </c>
      <c r="I7179" s="59"/>
    </row>
    <row r="7180" spans="2:9" x14ac:dyDescent="0.35">
      <c r="B7180" s="79">
        <v>2020</v>
      </c>
      <c r="C7180" s="80">
        <v>43983</v>
      </c>
      <c r="D7180" s="25" t="s">
        <v>2031</v>
      </c>
      <c r="E7180" s="25" t="s">
        <v>4</v>
      </c>
      <c r="F7180" s="26">
        <v>1413963.2832588092</v>
      </c>
      <c r="G7180" s="26">
        <v>183425.98272597225</v>
      </c>
      <c r="H7180" s="26">
        <v>1597389</v>
      </c>
      <c r="I7180" s="59"/>
    </row>
    <row r="7181" spans="2:9" x14ac:dyDescent="0.35">
      <c r="B7181" s="79">
        <v>2020</v>
      </c>
      <c r="C7181" s="80">
        <v>43983</v>
      </c>
      <c r="D7181" s="25" t="s">
        <v>2193</v>
      </c>
      <c r="E7181" s="25" t="s">
        <v>4</v>
      </c>
      <c r="F7181" s="26">
        <v>0</v>
      </c>
      <c r="G7181" s="26">
        <v>0</v>
      </c>
      <c r="H7181" s="26">
        <v>0</v>
      </c>
      <c r="I7181" s="59"/>
    </row>
    <row r="7182" spans="2:9" x14ac:dyDescent="0.35">
      <c r="B7182" s="79">
        <v>2020</v>
      </c>
      <c r="C7182" s="80">
        <v>43983</v>
      </c>
      <c r="D7182" s="25" t="s">
        <v>2030</v>
      </c>
      <c r="E7182" s="25" t="s">
        <v>6</v>
      </c>
      <c r="F7182" s="26">
        <v>968.70850366062734</v>
      </c>
      <c r="G7182" s="26">
        <v>145.53327926562261</v>
      </c>
      <c r="H7182" s="26">
        <v>1114</v>
      </c>
      <c r="I7182" s="59"/>
    </row>
    <row r="7183" spans="2:9" x14ac:dyDescent="0.35">
      <c r="B7183" s="79">
        <v>2020</v>
      </c>
      <c r="C7183" s="80">
        <v>43983</v>
      </c>
      <c r="D7183" s="25" t="s">
        <v>2031</v>
      </c>
      <c r="E7183" s="25" t="s">
        <v>6</v>
      </c>
      <c r="F7183" s="26">
        <v>986.81520466362974</v>
      </c>
      <c r="G7183" s="26">
        <v>145.53327926562261</v>
      </c>
      <c r="H7183" s="26">
        <v>1132</v>
      </c>
      <c r="I7183" s="59"/>
    </row>
    <row r="7184" spans="2:9" x14ac:dyDescent="0.35">
      <c r="B7184" s="79">
        <v>2020</v>
      </c>
      <c r="C7184" s="80">
        <v>43983</v>
      </c>
      <c r="D7184" s="25" t="s">
        <v>2193</v>
      </c>
      <c r="E7184" s="25" t="s">
        <v>6</v>
      </c>
      <c r="F7184" s="26">
        <v>0</v>
      </c>
      <c r="G7184" s="26">
        <v>0</v>
      </c>
      <c r="H7184" s="26">
        <v>0</v>
      </c>
      <c r="I7184" s="59"/>
    </row>
    <row r="7185" spans="2:9" x14ac:dyDescent="0.35">
      <c r="B7185" s="79">
        <v>2020</v>
      </c>
      <c r="C7185" s="80">
        <v>43983</v>
      </c>
      <c r="D7185" s="25" t="s">
        <v>2030</v>
      </c>
      <c r="E7185" s="25" t="s">
        <v>7</v>
      </c>
      <c r="F7185" s="26">
        <v>306093.78045575524</v>
      </c>
      <c r="G7185" s="26">
        <v>40501.911619622777</v>
      </c>
      <c r="H7185" s="26">
        <v>346596</v>
      </c>
      <c r="I7185" s="59"/>
    </row>
    <row r="7186" spans="2:9" x14ac:dyDescent="0.35">
      <c r="B7186" s="79">
        <v>2020</v>
      </c>
      <c r="C7186" s="80">
        <v>43983</v>
      </c>
      <c r="D7186" s="25" t="s">
        <v>2031</v>
      </c>
      <c r="E7186" s="25" t="s">
        <v>7</v>
      </c>
      <c r="F7186" s="26">
        <v>0</v>
      </c>
      <c r="G7186" s="26">
        <v>0</v>
      </c>
      <c r="H7186" s="26">
        <v>0</v>
      </c>
      <c r="I7186" s="59"/>
    </row>
    <row r="7187" spans="2:9" x14ac:dyDescent="0.35">
      <c r="B7187" s="79">
        <v>2020</v>
      </c>
      <c r="C7187" s="80">
        <v>43983</v>
      </c>
      <c r="D7187" s="25" t="s">
        <v>2193</v>
      </c>
      <c r="E7187" s="25" t="s">
        <v>7</v>
      </c>
      <c r="F7187" s="26">
        <v>0</v>
      </c>
      <c r="G7187" s="26">
        <v>0</v>
      </c>
      <c r="H7187" s="26">
        <v>0</v>
      </c>
      <c r="I7187" s="59"/>
    </row>
    <row r="7188" spans="2:9" x14ac:dyDescent="0.35">
      <c r="B7188" s="79">
        <v>2020</v>
      </c>
      <c r="C7188" s="80">
        <v>43983</v>
      </c>
      <c r="D7188" s="25" t="s">
        <v>2032</v>
      </c>
      <c r="E7188" s="25" t="s">
        <v>4</v>
      </c>
      <c r="F7188" s="26">
        <v>275357.65550315863</v>
      </c>
      <c r="G7188" s="26">
        <v>42306.524282516497</v>
      </c>
      <c r="H7188" s="26">
        <v>317664</v>
      </c>
      <c r="I7188" s="59"/>
    </row>
    <row r="7189" spans="2:9" x14ac:dyDescent="0.35">
      <c r="B7189" s="79">
        <v>2020</v>
      </c>
      <c r="C7189" s="80">
        <v>43983</v>
      </c>
      <c r="D7189" s="25" t="s">
        <v>2032</v>
      </c>
      <c r="E7189" s="25" t="s">
        <v>7</v>
      </c>
      <c r="F7189" s="26">
        <v>306093.78045575524</v>
      </c>
      <c r="G7189" s="26">
        <v>40501.911619622777</v>
      </c>
      <c r="H7189" s="26">
        <v>346596</v>
      </c>
      <c r="I7189" s="59"/>
    </row>
    <row r="7190" spans="2:9" x14ac:dyDescent="0.35">
      <c r="B7190" s="79">
        <v>2020</v>
      </c>
      <c r="C7190" s="80">
        <v>43983</v>
      </c>
      <c r="D7190" s="25" t="s">
        <v>2033</v>
      </c>
      <c r="E7190" s="25" t="s">
        <v>4</v>
      </c>
      <c r="F7190" s="26">
        <v>210429.80546388909</v>
      </c>
      <c r="G7190" s="26">
        <v>31698.783692323188</v>
      </c>
      <c r="H7190" s="26">
        <v>242129</v>
      </c>
      <c r="I7190" s="59"/>
    </row>
    <row r="7191" spans="2:9" x14ac:dyDescent="0.35">
      <c r="B7191" s="79">
        <v>2020</v>
      </c>
      <c r="C7191" s="80">
        <v>43983</v>
      </c>
      <c r="D7191" s="25" t="s">
        <v>2034</v>
      </c>
      <c r="E7191" s="25" t="s">
        <v>4</v>
      </c>
      <c r="F7191" s="26">
        <v>935984.36659604358</v>
      </c>
      <c r="G7191" s="26">
        <v>131244.91837678585</v>
      </c>
      <c r="H7191" s="26">
        <v>1067229.9999999998</v>
      </c>
      <c r="I7191" s="59"/>
    </row>
    <row r="7192" spans="2:9" x14ac:dyDescent="0.35">
      <c r="B7192" s="79">
        <v>2020</v>
      </c>
      <c r="C7192" s="80">
        <v>43983</v>
      </c>
      <c r="D7192" s="25" t="s">
        <v>2033</v>
      </c>
      <c r="E7192" s="25" t="s">
        <v>6</v>
      </c>
      <c r="F7192" s="26">
        <v>311.76583038039604</v>
      </c>
      <c r="G7192" s="26">
        <v>46.224037422646106</v>
      </c>
      <c r="H7192" s="26">
        <v>358</v>
      </c>
      <c r="I7192" s="59"/>
    </row>
    <row r="7193" spans="2:9" x14ac:dyDescent="0.35">
      <c r="B7193" s="79">
        <v>2020</v>
      </c>
      <c r="C7193" s="80">
        <v>43983</v>
      </c>
      <c r="D7193" s="25" t="s">
        <v>2034</v>
      </c>
      <c r="E7193" s="25" t="s">
        <v>6</v>
      </c>
      <c r="F7193" s="26">
        <v>958.02873696989775</v>
      </c>
      <c r="G7193" s="26">
        <v>141.56150266692353</v>
      </c>
      <c r="H7193" s="26">
        <v>1100</v>
      </c>
      <c r="I7193" s="59"/>
    </row>
    <row r="7194" spans="2:9" x14ac:dyDescent="0.35">
      <c r="B7194" s="79">
        <v>2020</v>
      </c>
      <c r="C7194" s="80">
        <v>43983</v>
      </c>
      <c r="D7194" s="25" t="s">
        <v>2142</v>
      </c>
      <c r="E7194" s="25" t="s">
        <v>4</v>
      </c>
      <c r="F7194" s="26">
        <v>363854.9745188533</v>
      </c>
      <c r="G7194" s="26">
        <v>48631.963517938173</v>
      </c>
      <c r="H7194" s="26">
        <v>412487</v>
      </c>
      <c r="I7194" s="59"/>
    </row>
    <row r="7195" spans="2:9" x14ac:dyDescent="0.35">
      <c r="B7195" s="79">
        <v>2020</v>
      </c>
      <c r="C7195" s="80">
        <v>43983</v>
      </c>
      <c r="D7195" s="25" t="s">
        <v>2143</v>
      </c>
      <c r="E7195" s="25" t="s">
        <v>4</v>
      </c>
      <c r="F7195" s="26">
        <v>213063.98955575578</v>
      </c>
      <c r="G7195" s="26">
        <v>29578.695083601197</v>
      </c>
      <c r="H7195" s="26">
        <v>242641.99999999997</v>
      </c>
      <c r="I7195" s="59"/>
    </row>
    <row r="7196" spans="2:9" x14ac:dyDescent="0.35">
      <c r="B7196" s="79">
        <v>2020</v>
      </c>
      <c r="C7196" s="80">
        <v>43983</v>
      </c>
      <c r="D7196" s="25" t="s">
        <v>2142</v>
      </c>
      <c r="E7196" s="25" t="s">
        <v>6</v>
      </c>
      <c r="F7196" s="26">
        <v>409.32995856998406</v>
      </c>
      <c r="G7196" s="26">
        <v>60.105854865076779</v>
      </c>
      <c r="H7196" s="26">
        <v>469</v>
      </c>
      <c r="I7196" s="59"/>
    </row>
    <row r="7197" spans="2:9" x14ac:dyDescent="0.35">
      <c r="B7197" s="79">
        <v>2020</v>
      </c>
      <c r="C7197" s="80">
        <v>43983</v>
      </c>
      <c r="D7197" s="25" t="s">
        <v>2143</v>
      </c>
      <c r="E7197" s="25" t="s">
        <v>6</v>
      </c>
      <c r="F7197" s="26">
        <v>194.91902789046858</v>
      </c>
      <c r="G7197" s="26">
        <v>28.621835650036562</v>
      </c>
      <c r="H7197" s="26">
        <v>224</v>
      </c>
      <c r="I7197" s="59"/>
    </row>
    <row r="7198" spans="2:9" x14ac:dyDescent="0.35">
      <c r="B7198" s="79">
        <v>2020</v>
      </c>
      <c r="C7198" s="80">
        <v>43983</v>
      </c>
      <c r="D7198" s="25" t="s">
        <v>2031</v>
      </c>
      <c r="E7198" s="25" t="s">
        <v>8</v>
      </c>
      <c r="F7198" s="26">
        <v>212753.73678527796</v>
      </c>
      <c r="G7198" s="26">
        <v>49364.888326899199</v>
      </c>
      <c r="H7198" s="26">
        <v>262119.00000000003</v>
      </c>
      <c r="I7198" s="59"/>
    </row>
    <row r="7199" spans="2:9" x14ac:dyDescent="0.35">
      <c r="B7199" s="79">
        <v>2020</v>
      </c>
      <c r="C7199" s="80">
        <v>43983</v>
      </c>
      <c r="D7199" s="25" t="s">
        <v>2036</v>
      </c>
      <c r="E7199" s="25" t="s">
        <v>4</v>
      </c>
      <c r="F7199" s="26">
        <v>579014.59552098997</v>
      </c>
      <c r="G7199" s="26">
        <v>63788.480667213393</v>
      </c>
      <c r="H7199" s="26">
        <v>642803</v>
      </c>
      <c r="I7199" s="59"/>
    </row>
    <row r="7200" spans="2:9" x14ac:dyDescent="0.35">
      <c r="B7200" s="79">
        <v>2020</v>
      </c>
      <c r="C7200" s="80">
        <v>43983</v>
      </c>
      <c r="D7200" s="25" t="s">
        <v>2036</v>
      </c>
      <c r="E7200" s="25" t="s">
        <v>6</v>
      </c>
      <c r="F7200" s="26">
        <v>968.70850366062734</v>
      </c>
      <c r="G7200" s="26">
        <v>145.53327926562261</v>
      </c>
      <c r="H7200" s="26">
        <v>1114</v>
      </c>
      <c r="I7200" s="59"/>
    </row>
    <row r="7201" spans="2:9" x14ac:dyDescent="0.35">
      <c r="B7201" s="79">
        <v>2020</v>
      </c>
      <c r="C7201" s="80">
        <v>43983</v>
      </c>
      <c r="D7201" s="25" t="s">
        <v>2036</v>
      </c>
      <c r="E7201" s="25" t="s">
        <v>8</v>
      </c>
      <c r="F7201" s="26">
        <v>212753.73678527796</v>
      </c>
      <c r="G7201" s="26">
        <v>49364.888326899199</v>
      </c>
      <c r="H7201" s="26">
        <v>262119.00000000003</v>
      </c>
      <c r="I7201" s="59"/>
    </row>
    <row r="7202" spans="2:9" x14ac:dyDescent="0.35">
      <c r="B7202" s="79">
        <v>2020</v>
      </c>
      <c r="C7202" s="80">
        <v>43983</v>
      </c>
      <c r="D7202" s="25" t="s">
        <v>2037</v>
      </c>
      <c r="E7202" s="25" t="s">
        <v>4</v>
      </c>
      <c r="F7202" s="26">
        <v>3464340.5134122521</v>
      </c>
      <c r="G7202" s="26">
        <v>443458.56044786854</v>
      </c>
      <c r="H7202" s="26">
        <v>3907799</v>
      </c>
      <c r="I7202" s="59"/>
    </row>
    <row r="7203" spans="2:9" x14ac:dyDescent="0.35">
      <c r="B7203" s="79">
        <v>2020</v>
      </c>
      <c r="C7203" s="80">
        <v>43983</v>
      </c>
      <c r="D7203" s="25" t="s">
        <v>2040</v>
      </c>
      <c r="E7203" s="25" t="s">
        <v>4</v>
      </c>
      <c r="F7203" s="26">
        <v>1973105.3149981725</v>
      </c>
      <c r="G7203" s="26">
        <v>243084.23635736946</v>
      </c>
      <c r="H7203" s="26">
        <v>2216190</v>
      </c>
      <c r="I7203" s="59"/>
    </row>
    <row r="7204" spans="2:9" x14ac:dyDescent="0.35">
      <c r="B7204" s="79">
        <v>2020</v>
      </c>
      <c r="C7204" s="80">
        <v>43983</v>
      </c>
      <c r="D7204" s="25" t="s">
        <v>2038</v>
      </c>
      <c r="E7204" s="25" t="s">
        <v>4</v>
      </c>
      <c r="F7204" s="26">
        <v>1450806.0747409347</v>
      </c>
      <c r="G7204" s="26">
        <v>178738.40908630111</v>
      </c>
      <c r="H7204" s="26">
        <v>1629544</v>
      </c>
      <c r="I7204" s="59"/>
    </row>
    <row r="7205" spans="2:9" x14ac:dyDescent="0.35">
      <c r="B7205" s="79">
        <v>2020</v>
      </c>
      <c r="C7205" s="80">
        <v>43983</v>
      </c>
      <c r="D7205" s="25" t="s">
        <v>2039</v>
      </c>
      <c r="E7205" s="25" t="s">
        <v>4</v>
      </c>
      <c r="F7205" s="26">
        <v>522290.18690673605</v>
      </c>
      <c r="G7205" s="26">
        <v>64345.82727106836</v>
      </c>
      <c r="H7205" s="26">
        <v>586636</v>
      </c>
      <c r="I7205" s="59"/>
    </row>
    <row r="7206" spans="2:9" x14ac:dyDescent="0.35">
      <c r="B7206" s="79">
        <v>2020</v>
      </c>
      <c r="C7206" s="80">
        <v>43983</v>
      </c>
      <c r="D7206" s="25" t="s">
        <v>2041</v>
      </c>
      <c r="E7206" s="25" t="s">
        <v>4</v>
      </c>
      <c r="F7206" s="26">
        <v>5608921.0212434279</v>
      </c>
      <c r="G7206" s="26">
        <v>124142.99326972385</v>
      </c>
      <c r="H7206" s="26">
        <v>5733066</v>
      </c>
      <c r="I7206" s="59"/>
    </row>
    <row r="7207" spans="2:9" x14ac:dyDescent="0.35">
      <c r="B7207" s="79">
        <v>2020</v>
      </c>
      <c r="C7207" s="80">
        <v>43983</v>
      </c>
      <c r="D7207" s="25" t="s">
        <v>2041</v>
      </c>
      <c r="E7207" s="25" t="s">
        <v>6</v>
      </c>
      <c r="F7207" s="26">
        <v>14304.29379237188</v>
      </c>
      <c r="G7207" s="26">
        <v>2110.2325493515282</v>
      </c>
      <c r="H7207" s="26">
        <v>16414</v>
      </c>
      <c r="I7207" s="59"/>
    </row>
    <row r="7208" spans="2:9" x14ac:dyDescent="0.35">
      <c r="B7208" s="79">
        <v>2020</v>
      </c>
      <c r="C7208" s="80">
        <v>43983</v>
      </c>
      <c r="D7208" s="25" t="s">
        <v>2042</v>
      </c>
      <c r="E7208" s="25" t="s">
        <v>4</v>
      </c>
      <c r="F7208" s="26">
        <v>5681233.93751314</v>
      </c>
      <c r="G7208" s="26">
        <v>677533.78984653181</v>
      </c>
      <c r="H7208" s="26">
        <v>6358767</v>
      </c>
      <c r="I7208" s="59"/>
    </row>
    <row r="7209" spans="2:9" x14ac:dyDescent="0.35">
      <c r="B7209" s="79">
        <v>2020</v>
      </c>
      <c r="C7209" s="80">
        <v>43983</v>
      </c>
      <c r="D7209" s="25" t="s">
        <v>2043</v>
      </c>
      <c r="E7209" s="25" t="s">
        <v>4</v>
      </c>
      <c r="F7209" s="26">
        <v>149552.29693429815</v>
      </c>
      <c r="G7209" s="26">
        <v>17463.993511874716</v>
      </c>
      <c r="H7209" s="26">
        <v>167016.00000000003</v>
      </c>
      <c r="I7209" s="59"/>
    </row>
    <row r="7210" spans="2:9" x14ac:dyDescent="0.35">
      <c r="B7210" s="79">
        <v>2020</v>
      </c>
      <c r="C7210" s="80">
        <v>43983</v>
      </c>
      <c r="D7210" s="25" t="s">
        <v>2043</v>
      </c>
      <c r="E7210" s="25" t="s">
        <v>6</v>
      </c>
      <c r="F7210" s="26">
        <v>3316776.4363794741</v>
      </c>
      <c r="G7210" s="26">
        <v>382716.14114877116</v>
      </c>
      <c r="H7210" s="26">
        <v>3699493.0000000005</v>
      </c>
      <c r="I7210" s="59"/>
    </row>
    <row r="7211" spans="2:9" x14ac:dyDescent="0.35">
      <c r="B7211" s="79">
        <v>2020</v>
      </c>
      <c r="C7211" s="80">
        <v>43983</v>
      </c>
      <c r="D7211" s="25" t="s">
        <v>2044</v>
      </c>
      <c r="E7211" s="25" t="s">
        <v>4</v>
      </c>
      <c r="F7211" s="26">
        <v>579096.11952443758</v>
      </c>
      <c r="G7211" s="26">
        <v>74683.076780541829</v>
      </c>
      <c r="H7211" s="26">
        <v>653780</v>
      </c>
      <c r="I7211" s="59"/>
    </row>
    <row r="7212" spans="2:9" x14ac:dyDescent="0.35">
      <c r="B7212" s="79">
        <v>2020</v>
      </c>
      <c r="C7212" s="80">
        <v>43983</v>
      </c>
      <c r="D7212" s="25" t="s">
        <v>2044</v>
      </c>
      <c r="E7212" s="25" t="s">
        <v>6</v>
      </c>
      <c r="F7212" s="26">
        <v>828623.03444431152</v>
      </c>
      <c r="G7212" s="26">
        <v>145328.63304502916</v>
      </c>
      <c r="H7212" s="26">
        <v>973952</v>
      </c>
      <c r="I7212" s="59"/>
    </row>
    <row r="7213" spans="2:9" x14ac:dyDescent="0.35">
      <c r="B7213" s="79">
        <v>2020</v>
      </c>
      <c r="C7213" s="80">
        <v>43983</v>
      </c>
      <c r="D7213" s="25" t="s">
        <v>2045</v>
      </c>
      <c r="E7213" s="25" t="s">
        <v>4</v>
      </c>
      <c r="F7213" s="26">
        <v>375324.75174073485</v>
      </c>
      <c r="G7213" s="26">
        <v>50412.727937611678</v>
      </c>
      <c r="H7213" s="26">
        <v>425737</v>
      </c>
      <c r="I7213" s="59"/>
    </row>
    <row r="7214" spans="2:9" x14ac:dyDescent="0.35">
      <c r="B7214" s="79">
        <v>2020</v>
      </c>
      <c r="C7214" s="80">
        <v>43983</v>
      </c>
      <c r="D7214" s="25" t="s">
        <v>2045</v>
      </c>
      <c r="E7214" s="25" t="s">
        <v>6</v>
      </c>
      <c r="F7214" s="26">
        <v>556152.75640937046</v>
      </c>
      <c r="G7214" s="26">
        <v>86828.404816033537</v>
      </c>
      <c r="H7214" s="26">
        <v>642981</v>
      </c>
      <c r="I7214" s="59"/>
    </row>
    <row r="7215" spans="2:9" x14ac:dyDescent="0.35">
      <c r="B7215" s="79">
        <v>2020</v>
      </c>
      <c r="C7215" s="80">
        <v>43983</v>
      </c>
      <c r="D7215" s="25" t="s">
        <v>2046</v>
      </c>
      <c r="E7215" s="25" t="s">
        <v>4</v>
      </c>
      <c r="F7215" s="26">
        <v>1951933.9298542368</v>
      </c>
      <c r="G7215" s="26">
        <v>257599.19890498923</v>
      </c>
      <c r="H7215" s="26">
        <v>2209534</v>
      </c>
      <c r="I7215" s="59"/>
    </row>
    <row r="7216" spans="2:9" x14ac:dyDescent="0.35">
      <c r="B7216" s="79">
        <v>2020</v>
      </c>
      <c r="C7216" s="80">
        <v>43983</v>
      </c>
      <c r="D7216" s="25" t="s">
        <v>2047</v>
      </c>
      <c r="E7216" s="25" t="s">
        <v>4</v>
      </c>
      <c r="F7216" s="26">
        <v>2843344.5066977837</v>
      </c>
      <c r="G7216" s="26">
        <v>350413.19760268391</v>
      </c>
      <c r="H7216" s="26">
        <v>3193757.0000000005</v>
      </c>
      <c r="I7216" s="59"/>
    </row>
    <row r="7217" spans="2:9" x14ac:dyDescent="0.35">
      <c r="B7217" s="79">
        <v>2020</v>
      </c>
      <c r="C7217" s="80">
        <v>43983</v>
      </c>
      <c r="D7217" s="25" t="s">
        <v>2047</v>
      </c>
      <c r="E7217" s="25" t="s">
        <v>6</v>
      </c>
      <c r="F7217" s="26">
        <v>3142.5185518544122</v>
      </c>
      <c r="G7217" s="26">
        <v>462.472420777423</v>
      </c>
      <c r="H7217" s="26">
        <v>3605</v>
      </c>
      <c r="I7217" s="59"/>
    </row>
    <row r="7218" spans="2:9" x14ac:dyDescent="0.35">
      <c r="B7218" s="79">
        <v>2020</v>
      </c>
      <c r="C7218" s="80">
        <v>43983</v>
      </c>
      <c r="D7218" s="25" t="s">
        <v>2046</v>
      </c>
      <c r="E7218" s="25" t="s">
        <v>6</v>
      </c>
      <c r="F7218" s="26">
        <v>3928.1481898180159</v>
      </c>
      <c r="G7218" s="26">
        <v>578.09052597177867</v>
      </c>
      <c r="H7218" s="26">
        <v>4506</v>
      </c>
      <c r="I7218" s="59"/>
    </row>
    <row r="7219" spans="2:9" x14ac:dyDescent="0.35">
      <c r="B7219" s="79">
        <v>2020</v>
      </c>
      <c r="C7219" s="80">
        <v>43983</v>
      </c>
      <c r="D7219" s="25" t="s">
        <v>2050</v>
      </c>
      <c r="E7219" s="25" t="s">
        <v>4</v>
      </c>
      <c r="F7219" s="26">
        <v>850973.18000226119</v>
      </c>
      <c r="G7219" s="26">
        <v>117580.67558057333</v>
      </c>
      <c r="H7219" s="26">
        <v>968553</v>
      </c>
      <c r="I7219" s="59"/>
    </row>
    <row r="7220" spans="2:9" x14ac:dyDescent="0.35">
      <c r="B7220" s="79">
        <v>2020</v>
      </c>
      <c r="C7220" s="80">
        <v>43983</v>
      </c>
      <c r="D7220" s="25" t="s">
        <v>2048</v>
      </c>
      <c r="E7220" s="25" t="s">
        <v>4</v>
      </c>
      <c r="F7220" s="26">
        <v>538484.30056163971</v>
      </c>
      <c r="G7220" s="26">
        <v>75828.999760307197</v>
      </c>
      <c r="H7220" s="26">
        <v>614313</v>
      </c>
      <c r="I7220" s="59"/>
    </row>
    <row r="7221" spans="2:9" x14ac:dyDescent="0.35">
      <c r="B7221" s="79">
        <v>2020</v>
      </c>
      <c r="C7221" s="80">
        <v>43983</v>
      </c>
      <c r="D7221" s="25" t="s">
        <v>2049</v>
      </c>
      <c r="E7221" s="25" t="s">
        <v>4</v>
      </c>
      <c r="F7221" s="26">
        <v>319224.57221373857</v>
      </c>
      <c r="G7221" s="26">
        <v>44160.251592112189</v>
      </c>
      <c r="H7221" s="26">
        <v>363384</v>
      </c>
      <c r="I7221" s="59"/>
    </row>
    <row r="7222" spans="2:9" x14ac:dyDescent="0.35">
      <c r="B7222" s="79">
        <v>2020</v>
      </c>
      <c r="C7222" s="80">
        <v>43983</v>
      </c>
      <c r="D7222" s="25" t="s">
        <v>2050</v>
      </c>
      <c r="E7222" s="25" t="s">
        <v>6</v>
      </c>
      <c r="F7222" s="26">
        <v>45167.165651989439</v>
      </c>
      <c r="G7222" s="26">
        <v>6658.1475264022356</v>
      </c>
      <c r="H7222" s="26">
        <v>51825</v>
      </c>
      <c r="I7222" s="59"/>
    </row>
    <row r="7223" spans="2:9" x14ac:dyDescent="0.35">
      <c r="B7223" s="79">
        <v>2020</v>
      </c>
      <c r="C7223" s="80">
        <v>43983</v>
      </c>
      <c r="D7223" s="25" t="s">
        <v>2048</v>
      </c>
      <c r="E7223" s="25" t="s">
        <v>6</v>
      </c>
      <c r="F7223" s="26">
        <v>30331.235328343268</v>
      </c>
      <c r="G7223" s="26">
        <v>4471.1647622555156</v>
      </c>
      <c r="H7223" s="26">
        <v>34802</v>
      </c>
      <c r="I7223" s="59"/>
    </row>
    <row r="7224" spans="2:9" x14ac:dyDescent="0.35">
      <c r="B7224" s="79">
        <v>2020</v>
      </c>
      <c r="C7224" s="80">
        <v>43983</v>
      </c>
      <c r="D7224" s="25" t="s">
        <v>2049</v>
      </c>
      <c r="E7224" s="25" t="s">
        <v>6</v>
      </c>
      <c r="F7224" s="26">
        <v>14835.930323646166</v>
      </c>
      <c r="G7224" s="26">
        <v>2186.98276414672</v>
      </c>
      <c r="H7224" s="26">
        <v>17023</v>
      </c>
      <c r="I7224" s="59"/>
    </row>
    <row r="7225" spans="2:9" x14ac:dyDescent="0.35">
      <c r="B7225" s="79">
        <v>2020</v>
      </c>
      <c r="C7225" s="80">
        <v>43983</v>
      </c>
      <c r="D7225" s="25" t="s">
        <v>2050</v>
      </c>
      <c r="E7225" s="25" t="s">
        <v>9</v>
      </c>
      <c r="F7225" s="26">
        <v>198603.34995143159</v>
      </c>
      <c r="G7225" s="26">
        <v>36266.893192993157</v>
      </c>
      <c r="H7225" s="26">
        <v>234870</v>
      </c>
      <c r="I7225" s="59"/>
    </row>
    <row r="7226" spans="2:9" x14ac:dyDescent="0.35">
      <c r="B7226" s="79">
        <v>2020</v>
      </c>
      <c r="C7226" s="80">
        <v>43983</v>
      </c>
      <c r="D7226" s="25" t="s">
        <v>2048</v>
      </c>
      <c r="E7226" s="25" t="s">
        <v>9</v>
      </c>
      <c r="F7226" s="26">
        <v>118637.74828568661</v>
      </c>
      <c r="G7226" s="26">
        <v>21788.987622838627</v>
      </c>
      <c r="H7226" s="26">
        <v>140427</v>
      </c>
      <c r="I7226" s="59"/>
    </row>
    <row r="7227" spans="2:9" x14ac:dyDescent="0.35">
      <c r="B7227" s="79">
        <v>2020</v>
      </c>
      <c r="C7227" s="80">
        <v>43983</v>
      </c>
      <c r="D7227" s="25" t="s">
        <v>2049</v>
      </c>
      <c r="E7227" s="25" t="s">
        <v>9</v>
      </c>
      <c r="F7227" s="26">
        <v>58029.333400607597</v>
      </c>
      <c r="G7227" s="26">
        <v>10657.65698943194</v>
      </c>
      <c r="H7227" s="26">
        <v>68687</v>
      </c>
      <c r="I7227" s="59"/>
    </row>
    <row r="7228" spans="2:9" x14ac:dyDescent="0.35">
      <c r="B7228" s="79">
        <v>2020</v>
      </c>
      <c r="C7228" s="80">
        <v>43983</v>
      </c>
      <c r="D7228" s="25" t="s">
        <v>2051</v>
      </c>
      <c r="E7228" s="25" t="s">
        <v>4</v>
      </c>
      <c r="F7228" s="26">
        <v>2639763.0417869715</v>
      </c>
      <c r="G7228" s="26">
        <v>357817.60754927242</v>
      </c>
      <c r="H7228" s="26">
        <v>2997581</v>
      </c>
      <c r="I7228" s="59"/>
    </row>
    <row r="7229" spans="2:9" x14ac:dyDescent="0.35">
      <c r="B7229" s="79">
        <v>2020</v>
      </c>
      <c r="C7229" s="80">
        <v>43983</v>
      </c>
      <c r="D7229" s="25" t="s">
        <v>2051</v>
      </c>
      <c r="E7229" s="25" t="s">
        <v>9</v>
      </c>
      <c r="F7229" s="26">
        <v>225229.2537763466</v>
      </c>
      <c r="G7229" s="26">
        <v>28699.16267118078</v>
      </c>
      <c r="H7229" s="26">
        <v>253928</v>
      </c>
      <c r="I7229" s="59"/>
    </row>
    <row r="7230" spans="2:9" x14ac:dyDescent="0.35">
      <c r="B7230" s="79">
        <v>2020</v>
      </c>
      <c r="C7230" s="80">
        <v>43983</v>
      </c>
      <c r="D7230" s="25" t="s">
        <v>2052</v>
      </c>
      <c r="E7230" s="25" t="s">
        <v>4</v>
      </c>
      <c r="F7230" s="26">
        <v>1133064.7299106123</v>
      </c>
      <c r="G7230" s="26">
        <v>158184.11509493642</v>
      </c>
      <c r="H7230" s="26">
        <v>1291248.9999999998</v>
      </c>
      <c r="I7230" s="59"/>
    </row>
    <row r="7231" spans="2:9" x14ac:dyDescent="0.35">
      <c r="B7231" s="79">
        <v>2020</v>
      </c>
      <c r="C7231" s="80">
        <v>43983</v>
      </c>
      <c r="D7231" s="25" t="s">
        <v>2052</v>
      </c>
      <c r="E7231" s="25" t="s">
        <v>9</v>
      </c>
      <c r="F7231" s="26">
        <v>15137.202038509988</v>
      </c>
      <c r="G7231" s="26">
        <v>1404.3961449132582</v>
      </c>
      <c r="H7231" s="26">
        <v>16542</v>
      </c>
      <c r="I7231" s="59"/>
    </row>
    <row r="7232" spans="2:9" x14ac:dyDescent="0.35">
      <c r="B7232" s="79">
        <v>2020</v>
      </c>
      <c r="C7232" s="80">
        <v>43983</v>
      </c>
      <c r="D7232" s="25" t="s">
        <v>2053</v>
      </c>
      <c r="E7232" s="25" t="s">
        <v>4</v>
      </c>
      <c r="F7232" s="26">
        <v>2303550.7670733458</v>
      </c>
      <c r="G7232" s="26">
        <v>247106.2329266544</v>
      </c>
      <c r="H7232" s="26">
        <v>2550657</v>
      </c>
      <c r="I7232" s="59" t="s">
        <v>2149</v>
      </c>
    </row>
    <row r="7233" spans="2:9" x14ac:dyDescent="0.35">
      <c r="B7233" s="79">
        <v>2020</v>
      </c>
      <c r="C7233" s="80">
        <v>43983</v>
      </c>
      <c r="D7233" s="25" t="s">
        <v>2053</v>
      </c>
      <c r="E7233" s="25" t="s">
        <v>9</v>
      </c>
      <c r="F7233" s="26">
        <v>194954.84969932662</v>
      </c>
      <c r="G7233" s="26">
        <v>25904.923709280829</v>
      </c>
      <c r="H7233" s="26">
        <v>220860</v>
      </c>
      <c r="I7233" s="59"/>
    </row>
    <row r="7234" spans="2:9" x14ac:dyDescent="0.35">
      <c r="B7234" s="79">
        <v>2020</v>
      </c>
      <c r="C7234" s="80">
        <v>43983</v>
      </c>
      <c r="D7234" s="25" t="s">
        <v>2054</v>
      </c>
      <c r="E7234" s="25" t="s">
        <v>4</v>
      </c>
      <c r="F7234" s="26">
        <v>2655469.947088589</v>
      </c>
      <c r="G7234" s="26">
        <v>321312.74544912431</v>
      </c>
      <c r="H7234" s="26">
        <v>2976784.0000000005</v>
      </c>
      <c r="I7234" s="59"/>
    </row>
    <row r="7235" spans="2:9" x14ac:dyDescent="0.35">
      <c r="B7235" s="79">
        <v>2020</v>
      </c>
      <c r="C7235" s="80">
        <v>43983</v>
      </c>
      <c r="D7235" s="25" t="s">
        <v>2054</v>
      </c>
      <c r="E7235" s="25" t="s">
        <v>6</v>
      </c>
      <c r="F7235" s="26">
        <v>9605.6048820927626</v>
      </c>
      <c r="G7235" s="26">
        <v>1418.9494728398206</v>
      </c>
      <c r="H7235" s="26">
        <v>11024</v>
      </c>
      <c r="I7235" s="59"/>
    </row>
    <row r="7236" spans="2:9" x14ac:dyDescent="0.35">
      <c r="B7236" s="79">
        <v>2020</v>
      </c>
      <c r="C7236" s="80">
        <v>43983</v>
      </c>
      <c r="D7236" s="25" t="s">
        <v>2055</v>
      </c>
      <c r="E7236" s="25" t="s">
        <v>4</v>
      </c>
      <c r="F7236" s="26">
        <v>3495758.1272617099</v>
      </c>
      <c r="G7236" s="26">
        <v>482550.87273828994</v>
      </c>
      <c r="H7236" s="26">
        <v>3978309</v>
      </c>
      <c r="I7236" s="59" t="s">
        <v>2149</v>
      </c>
    </row>
    <row r="7237" spans="2:9" x14ac:dyDescent="0.35">
      <c r="B7237" s="79">
        <v>2020</v>
      </c>
      <c r="C7237" s="80">
        <v>43983</v>
      </c>
      <c r="D7237" s="25" t="s">
        <v>2056</v>
      </c>
      <c r="E7237" s="25" t="s">
        <v>4</v>
      </c>
      <c r="F7237" s="26">
        <v>2897747.6552291331</v>
      </c>
      <c r="G7237" s="26">
        <v>408230.65132446279</v>
      </c>
      <c r="H7237" s="26">
        <v>3305978</v>
      </c>
      <c r="I7237" s="59"/>
    </row>
    <row r="7238" spans="2:9" x14ac:dyDescent="0.35">
      <c r="B7238" s="79">
        <v>2020</v>
      </c>
      <c r="C7238" s="80">
        <v>43983</v>
      </c>
      <c r="D7238" s="25" t="s">
        <v>2057</v>
      </c>
      <c r="E7238" s="25" t="s">
        <v>4</v>
      </c>
      <c r="F7238" s="26">
        <v>872811.63068730733</v>
      </c>
      <c r="G7238" s="26">
        <v>136495.36931269261</v>
      </c>
      <c r="H7238" s="26">
        <v>1009307</v>
      </c>
      <c r="I7238" s="59" t="s">
        <v>2149</v>
      </c>
    </row>
    <row r="7239" spans="2:9" x14ac:dyDescent="0.35">
      <c r="B7239" s="79">
        <v>2020</v>
      </c>
      <c r="C7239" s="80">
        <v>43983</v>
      </c>
      <c r="D7239" s="25" t="s">
        <v>2058</v>
      </c>
      <c r="E7239" s="25" t="s">
        <v>4</v>
      </c>
      <c r="F7239" s="26">
        <v>3223282.736900568</v>
      </c>
      <c r="G7239" s="26">
        <v>454685.26309943257</v>
      </c>
      <c r="H7239" s="26">
        <v>3677968.0000000005</v>
      </c>
      <c r="I7239" s="59" t="s">
        <v>2149</v>
      </c>
    </row>
    <row r="7240" spans="2:9" x14ac:dyDescent="0.35">
      <c r="B7240" s="79">
        <v>2020</v>
      </c>
      <c r="C7240" s="80">
        <v>43983</v>
      </c>
      <c r="D7240" s="25" t="s">
        <v>2058</v>
      </c>
      <c r="E7240" s="25" t="s">
        <v>6</v>
      </c>
      <c r="F7240" s="26">
        <v>416.45412306905473</v>
      </c>
      <c r="G7240" s="26">
        <v>58.213311706249051</v>
      </c>
      <c r="H7240" s="26">
        <v>475</v>
      </c>
      <c r="I7240" s="59"/>
    </row>
    <row r="7241" spans="2:9" x14ac:dyDescent="0.35">
      <c r="B7241" s="79">
        <v>2020</v>
      </c>
      <c r="C7241" s="80">
        <v>43983</v>
      </c>
      <c r="D7241" s="25" t="s">
        <v>2058</v>
      </c>
      <c r="E7241" s="25" t="s">
        <v>5</v>
      </c>
      <c r="F7241" s="26">
        <v>399958.91845531954</v>
      </c>
      <c r="G7241" s="26">
        <v>78369.670884537787</v>
      </c>
      <c r="H7241" s="26">
        <v>478329</v>
      </c>
      <c r="I7241" s="59"/>
    </row>
    <row r="7242" spans="2:9" x14ac:dyDescent="0.35">
      <c r="B7242" s="79">
        <v>2020</v>
      </c>
      <c r="C7242" s="80">
        <v>43983</v>
      </c>
      <c r="D7242" s="25" t="s">
        <v>2059</v>
      </c>
      <c r="E7242" s="25" t="s">
        <v>4</v>
      </c>
      <c r="F7242" s="26">
        <v>161057.48046135972</v>
      </c>
      <c r="G7242" s="26">
        <v>22371.077158907887</v>
      </c>
      <c r="H7242" s="26">
        <v>183429</v>
      </c>
      <c r="I7242" s="59"/>
    </row>
    <row r="7243" spans="2:9" x14ac:dyDescent="0.35">
      <c r="B7243" s="79">
        <v>2020</v>
      </c>
      <c r="C7243" s="80">
        <v>43983</v>
      </c>
      <c r="D7243" s="25" t="s">
        <v>2060</v>
      </c>
      <c r="E7243" s="25" t="s">
        <v>4</v>
      </c>
      <c r="F7243" s="26">
        <v>225639.373613237</v>
      </c>
      <c r="G7243" s="26">
        <v>31341.579557370613</v>
      </c>
      <c r="H7243" s="26">
        <v>256981</v>
      </c>
      <c r="I7243" s="59"/>
    </row>
    <row r="7244" spans="2:9" x14ac:dyDescent="0.35">
      <c r="B7244" s="79">
        <v>2020</v>
      </c>
      <c r="C7244" s="80">
        <v>43983</v>
      </c>
      <c r="D7244" s="25" t="s">
        <v>2061</v>
      </c>
      <c r="E7244" s="25" t="s">
        <v>4</v>
      </c>
      <c r="F7244" s="26">
        <v>557705.78319377964</v>
      </c>
      <c r="G7244" s="26">
        <v>83938.301311016316</v>
      </c>
      <c r="H7244" s="26">
        <v>641644</v>
      </c>
      <c r="I7244" s="59"/>
    </row>
    <row r="7245" spans="2:9" x14ac:dyDescent="0.35">
      <c r="B7245" s="79">
        <v>2020</v>
      </c>
      <c r="C7245" s="80">
        <v>43983</v>
      </c>
      <c r="D7245" s="25" t="s">
        <v>2059</v>
      </c>
      <c r="E7245" s="25" t="s">
        <v>6</v>
      </c>
      <c r="F7245" s="26">
        <v>117.46141932716928</v>
      </c>
      <c r="G7245" s="26">
        <v>16.419139199198451</v>
      </c>
      <c r="H7245" s="26">
        <v>134</v>
      </c>
      <c r="I7245" s="59"/>
    </row>
    <row r="7246" spans="2:9" x14ac:dyDescent="0.35">
      <c r="B7246" s="79">
        <v>2020</v>
      </c>
      <c r="C7246" s="80">
        <v>43983</v>
      </c>
      <c r="D7246" s="25" t="s">
        <v>2060</v>
      </c>
      <c r="E7246" s="25" t="s">
        <v>6</v>
      </c>
      <c r="F7246" s="26">
        <v>164.56187570289828</v>
      </c>
      <c r="G7246" s="26">
        <v>23.00299417054724</v>
      </c>
      <c r="H7246" s="26">
        <v>188</v>
      </c>
      <c r="I7246" s="59"/>
    </row>
    <row r="7247" spans="2:9" x14ac:dyDescent="0.35">
      <c r="B7247" s="79">
        <v>2020</v>
      </c>
      <c r="C7247" s="80">
        <v>43983</v>
      </c>
      <c r="D7247" s="25" t="s">
        <v>2061</v>
      </c>
      <c r="E7247" s="25" t="s">
        <v>6</v>
      </c>
      <c r="F7247" s="26">
        <v>134.43082803898722</v>
      </c>
      <c r="G7247" s="26">
        <v>18.791178336503361</v>
      </c>
      <c r="H7247" s="26">
        <v>153</v>
      </c>
      <c r="I7247" s="59"/>
    </row>
    <row r="7248" spans="2:9" x14ac:dyDescent="0.35">
      <c r="B7248" s="79">
        <v>2020</v>
      </c>
      <c r="C7248" s="80">
        <v>43983</v>
      </c>
      <c r="D7248" s="25" t="s">
        <v>2059</v>
      </c>
      <c r="E7248" s="25" t="s">
        <v>5</v>
      </c>
      <c r="F7248" s="26">
        <v>399958.91845531954</v>
      </c>
      <c r="G7248" s="26">
        <v>78369.670884537787</v>
      </c>
      <c r="H7248" s="26">
        <v>478329</v>
      </c>
      <c r="I7248" s="59"/>
    </row>
    <row r="7249" spans="2:9" x14ac:dyDescent="0.35">
      <c r="B7249" s="79">
        <v>2020</v>
      </c>
      <c r="C7249" s="80">
        <v>43983</v>
      </c>
      <c r="D7249" s="25" t="s">
        <v>2062</v>
      </c>
      <c r="E7249" s="25" t="s">
        <v>4</v>
      </c>
      <c r="F7249" s="26">
        <v>4191280.3814630643</v>
      </c>
      <c r="G7249" s="26">
        <v>513434.69438141858</v>
      </c>
      <c r="H7249" s="26">
        <v>4704715</v>
      </c>
      <c r="I7249" s="59"/>
    </row>
    <row r="7250" spans="2:9" x14ac:dyDescent="0.35">
      <c r="B7250" s="79">
        <v>2020</v>
      </c>
      <c r="C7250" s="80">
        <v>43983</v>
      </c>
      <c r="D7250" s="25" t="s">
        <v>2063</v>
      </c>
      <c r="E7250" s="25" t="s">
        <v>4</v>
      </c>
      <c r="F7250" s="26">
        <v>991548.00712345052</v>
      </c>
      <c r="G7250" s="26">
        <v>135143.99287654946</v>
      </c>
      <c r="H7250" s="26">
        <v>1126692</v>
      </c>
      <c r="I7250" s="59" t="s">
        <v>2149</v>
      </c>
    </row>
    <row r="7251" spans="2:9" x14ac:dyDescent="0.35">
      <c r="B7251" s="79">
        <v>2020</v>
      </c>
      <c r="C7251" s="80">
        <v>43983</v>
      </c>
      <c r="D7251" s="25" t="s">
        <v>2063</v>
      </c>
      <c r="E7251" s="25" t="s">
        <v>6</v>
      </c>
      <c r="F7251" s="26">
        <v>362668.16773963615</v>
      </c>
      <c r="G7251" s="26">
        <v>83266.865731825994</v>
      </c>
      <c r="H7251" s="26">
        <v>445935</v>
      </c>
      <c r="I7251" s="59"/>
    </row>
    <row r="7252" spans="2:9" x14ac:dyDescent="0.35">
      <c r="B7252" s="79">
        <v>2020</v>
      </c>
      <c r="C7252" s="80">
        <v>43983</v>
      </c>
      <c r="D7252" s="25" t="s">
        <v>2064</v>
      </c>
      <c r="E7252" s="25" t="s">
        <v>4</v>
      </c>
      <c r="F7252" s="26">
        <v>845807.47814992431</v>
      </c>
      <c r="G7252" s="26">
        <v>134914.52185007563</v>
      </c>
      <c r="H7252" s="26">
        <v>980722</v>
      </c>
      <c r="I7252" s="59" t="s">
        <v>2149</v>
      </c>
    </row>
    <row r="7253" spans="2:9" x14ac:dyDescent="0.35">
      <c r="B7253" s="79">
        <v>2020</v>
      </c>
      <c r="C7253" s="80">
        <v>43983</v>
      </c>
      <c r="D7253" s="25" t="s">
        <v>2064</v>
      </c>
      <c r="E7253" s="25" t="s">
        <v>6</v>
      </c>
      <c r="F7253" s="26">
        <v>356846.86336717091</v>
      </c>
      <c r="G7253" s="26">
        <v>82757.499254396302</v>
      </c>
      <c r="H7253" s="26">
        <v>439604</v>
      </c>
      <c r="I7253" s="59"/>
    </row>
    <row r="7254" spans="2:9" x14ac:dyDescent="0.35">
      <c r="B7254" s="79">
        <v>2020</v>
      </c>
      <c r="C7254" s="80">
        <v>43983</v>
      </c>
      <c r="D7254" s="25" t="s">
        <v>2068</v>
      </c>
      <c r="E7254" s="25" t="s">
        <v>4</v>
      </c>
      <c r="F7254" s="26">
        <v>2050846.8615241379</v>
      </c>
      <c r="G7254" s="26">
        <v>379997.13847586198</v>
      </c>
      <c r="H7254" s="26">
        <v>2430844</v>
      </c>
      <c r="I7254" s="59" t="s">
        <v>2149</v>
      </c>
    </row>
    <row r="7255" spans="2:9" x14ac:dyDescent="0.35">
      <c r="B7255" s="79">
        <v>2020</v>
      </c>
      <c r="C7255" s="80">
        <v>43983</v>
      </c>
      <c r="D7255" s="25" t="s">
        <v>2065</v>
      </c>
      <c r="E7255" s="25" t="s">
        <v>4</v>
      </c>
      <c r="F7255" s="26">
        <v>733680.51431911578</v>
      </c>
      <c r="G7255" s="26">
        <v>116949.4856808843</v>
      </c>
      <c r="H7255" s="26">
        <v>850630</v>
      </c>
      <c r="I7255" s="59" t="s">
        <v>2149</v>
      </c>
    </row>
    <row r="7256" spans="2:9" x14ac:dyDescent="0.35">
      <c r="B7256" s="79">
        <v>2020</v>
      </c>
      <c r="C7256" s="80">
        <v>43983</v>
      </c>
      <c r="D7256" s="25" t="s">
        <v>2066</v>
      </c>
      <c r="E7256" s="25" t="s">
        <v>4</v>
      </c>
      <c r="F7256" s="26">
        <v>2229034.9453653092</v>
      </c>
      <c r="G7256" s="26">
        <v>341079.05463469063</v>
      </c>
      <c r="H7256" s="26">
        <v>2570114</v>
      </c>
      <c r="I7256" s="59" t="s">
        <v>2149</v>
      </c>
    </row>
    <row r="7257" spans="2:9" x14ac:dyDescent="0.35">
      <c r="B7257" s="79">
        <v>2020</v>
      </c>
      <c r="C7257" s="80">
        <v>43983</v>
      </c>
      <c r="D7257" s="25" t="s">
        <v>2067</v>
      </c>
      <c r="E7257" s="25" t="s">
        <v>4</v>
      </c>
      <c r="F7257" s="26">
        <v>2235518.900344844</v>
      </c>
      <c r="G7257" s="26">
        <v>397148.09965515672</v>
      </c>
      <c r="H7257" s="26">
        <v>2632667.0000000005</v>
      </c>
      <c r="I7257" s="59" t="s">
        <v>2149</v>
      </c>
    </row>
    <row r="7258" spans="2:9" x14ac:dyDescent="0.35">
      <c r="B7258" s="79">
        <v>2020</v>
      </c>
      <c r="C7258" s="80">
        <v>43983</v>
      </c>
      <c r="D7258" s="25" t="s">
        <v>2067</v>
      </c>
      <c r="E7258" s="25" t="s">
        <v>6</v>
      </c>
      <c r="F7258" s="26">
        <v>271.60051504503571</v>
      </c>
      <c r="G7258" s="26">
        <v>43.65998377968679</v>
      </c>
      <c r="H7258" s="26">
        <v>315</v>
      </c>
      <c r="I7258" s="59"/>
    </row>
    <row r="7259" spans="2:9" x14ac:dyDescent="0.35">
      <c r="B7259" s="79">
        <v>2020</v>
      </c>
      <c r="C7259" s="80">
        <v>43983</v>
      </c>
      <c r="D7259" s="25" t="s">
        <v>2183</v>
      </c>
      <c r="E7259" s="25" t="s">
        <v>4</v>
      </c>
      <c r="F7259" s="26">
        <v>1269761.6822495773</v>
      </c>
      <c r="G7259" s="26">
        <v>182209.31775042275</v>
      </c>
      <c r="H7259" s="26">
        <v>1451971</v>
      </c>
      <c r="I7259" s="59" t="s">
        <v>2149</v>
      </c>
    </row>
    <row r="7260" spans="2:9" x14ac:dyDescent="0.35">
      <c r="B7260" s="79">
        <v>2020</v>
      </c>
      <c r="C7260" s="80">
        <v>43983</v>
      </c>
      <c r="D7260" s="25" t="s">
        <v>2184</v>
      </c>
      <c r="E7260" s="25" t="s">
        <v>4</v>
      </c>
      <c r="F7260" s="26">
        <v>3792520.5323177241</v>
      </c>
      <c r="G7260" s="26">
        <v>573002.46768227546</v>
      </c>
      <c r="H7260" s="26">
        <v>4365523</v>
      </c>
      <c r="I7260" s="59" t="s">
        <v>2149</v>
      </c>
    </row>
    <row r="7261" spans="2:9" x14ac:dyDescent="0.35">
      <c r="B7261" s="79">
        <v>2020</v>
      </c>
      <c r="C7261" s="80">
        <v>43983</v>
      </c>
      <c r="D7261" s="25" t="s">
        <v>2070</v>
      </c>
      <c r="E7261" s="25" t="s">
        <v>4</v>
      </c>
      <c r="F7261" s="26">
        <v>469036.97565580753</v>
      </c>
      <c r="G7261" s="26">
        <v>74322.024344192367</v>
      </c>
      <c r="H7261" s="26">
        <v>543358.99999999988</v>
      </c>
      <c r="I7261" s="59" t="s">
        <v>2149</v>
      </c>
    </row>
    <row r="7262" spans="2:9" x14ac:dyDescent="0.35">
      <c r="B7262" s="79">
        <v>2020</v>
      </c>
      <c r="C7262" s="80">
        <v>43983</v>
      </c>
      <c r="D7262" s="25" t="s">
        <v>2183</v>
      </c>
      <c r="E7262" s="25" t="s">
        <v>6</v>
      </c>
      <c r="F7262" s="26">
        <v>59.148556609807891</v>
      </c>
      <c r="G7262" s="26">
        <v>8.7319967559373737</v>
      </c>
      <c r="H7262" s="26">
        <v>68</v>
      </c>
      <c r="I7262" s="59"/>
    </row>
    <row r="7263" spans="2:9" x14ac:dyDescent="0.35">
      <c r="B7263" s="79">
        <v>2020</v>
      </c>
      <c r="C7263" s="80">
        <v>43983</v>
      </c>
      <c r="D7263" s="25" t="s">
        <v>2184</v>
      </c>
      <c r="E7263" s="25" t="s">
        <v>6</v>
      </c>
      <c r="F7263" s="26">
        <v>295.74278304903874</v>
      </c>
      <c r="G7263" s="26">
        <v>43.659983779686776</v>
      </c>
      <c r="H7263" s="26">
        <v>339</v>
      </c>
      <c r="I7263" s="59"/>
    </row>
    <row r="7264" spans="2:9" x14ac:dyDescent="0.35">
      <c r="B7264" s="79">
        <v>2020</v>
      </c>
      <c r="C7264" s="80">
        <v>43983</v>
      </c>
      <c r="D7264" s="25" t="s">
        <v>2070</v>
      </c>
      <c r="E7264" s="25" t="s">
        <v>6</v>
      </c>
      <c r="F7264" s="26">
        <v>88.722834914711655</v>
      </c>
      <c r="G7264" s="26">
        <v>13.097995133906036</v>
      </c>
      <c r="H7264" s="26">
        <v>102</v>
      </c>
      <c r="I7264" s="59"/>
    </row>
    <row r="7265" spans="2:9" x14ac:dyDescent="0.35">
      <c r="B7265" s="79">
        <v>2020</v>
      </c>
      <c r="C7265" s="80">
        <v>43983</v>
      </c>
      <c r="D7265" s="25" t="s">
        <v>2071</v>
      </c>
      <c r="E7265" s="25" t="s">
        <v>4</v>
      </c>
      <c r="F7265" s="26">
        <v>2677798.4628867269</v>
      </c>
      <c r="G7265" s="26">
        <v>404325.53711327276</v>
      </c>
      <c r="H7265" s="26">
        <v>3082124</v>
      </c>
      <c r="I7265" s="59" t="s">
        <v>2149</v>
      </c>
    </row>
    <row r="7266" spans="2:9" x14ac:dyDescent="0.35">
      <c r="B7266" s="79">
        <v>2020</v>
      </c>
      <c r="C7266" s="80">
        <v>43983</v>
      </c>
      <c r="D7266" s="25" t="s">
        <v>2072</v>
      </c>
      <c r="E7266" s="25" t="s">
        <v>4</v>
      </c>
      <c r="F7266" s="26">
        <v>211959.9795236607</v>
      </c>
      <c r="G7266" s="26">
        <v>32139.020476339294</v>
      </c>
      <c r="H7266" s="26">
        <v>244099</v>
      </c>
      <c r="I7266" s="59" t="s">
        <v>2149</v>
      </c>
    </row>
    <row r="7267" spans="2:9" x14ac:dyDescent="0.35">
      <c r="B7267" s="79">
        <v>2020</v>
      </c>
      <c r="C7267" s="80">
        <v>43983</v>
      </c>
      <c r="D7267" s="25" t="s">
        <v>2073</v>
      </c>
      <c r="E7267" s="25" t="s">
        <v>4</v>
      </c>
      <c r="F7267" s="26">
        <v>343376.31914950232</v>
      </c>
      <c r="G7267" s="26">
        <v>48979.680850497665</v>
      </c>
      <c r="H7267" s="26">
        <v>392356</v>
      </c>
      <c r="I7267" s="59" t="s">
        <v>2149</v>
      </c>
    </row>
    <row r="7268" spans="2:9" x14ac:dyDescent="0.35">
      <c r="B7268" s="79">
        <v>2020</v>
      </c>
      <c r="C7268" s="80">
        <v>43983</v>
      </c>
      <c r="D7268" s="25" t="s">
        <v>2074</v>
      </c>
      <c r="E7268" s="25" t="s">
        <v>4</v>
      </c>
      <c r="F7268" s="26">
        <v>4296672.008880741</v>
      </c>
      <c r="G7268" s="26">
        <v>560756.33887033502</v>
      </c>
      <c r="H7268" s="26">
        <v>4857430</v>
      </c>
      <c r="I7268" s="59"/>
    </row>
    <row r="7269" spans="2:9" x14ac:dyDescent="0.35">
      <c r="B7269" s="79">
        <v>2020</v>
      </c>
      <c r="C7269" s="80">
        <v>43983</v>
      </c>
      <c r="D7269" s="25" t="s">
        <v>2075</v>
      </c>
      <c r="E7269" s="25" t="s">
        <v>4</v>
      </c>
      <c r="F7269" s="26">
        <v>7530561.5131068639</v>
      </c>
      <c r="G7269" s="26">
        <v>1028707.1805299815</v>
      </c>
      <c r="H7269" s="26">
        <v>8559269</v>
      </c>
      <c r="I7269" s="59"/>
    </row>
    <row r="7270" spans="2:9" x14ac:dyDescent="0.35">
      <c r="B7270" s="79">
        <v>2020</v>
      </c>
      <c r="C7270" s="80">
        <v>43983</v>
      </c>
      <c r="D7270" s="25" t="s">
        <v>2075</v>
      </c>
      <c r="E7270" s="25" t="s">
        <v>6</v>
      </c>
      <c r="F7270" s="26">
        <v>295337.99404338491</v>
      </c>
      <c r="G7270" s="26">
        <v>40887.574809676669</v>
      </c>
      <c r="H7270" s="26">
        <v>336225</v>
      </c>
      <c r="I7270" s="59"/>
    </row>
    <row r="7271" spans="2:9" x14ac:dyDescent="0.35">
      <c r="B7271" s="79">
        <v>2020</v>
      </c>
      <c r="C7271" s="80">
        <v>43983</v>
      </c>
      <c r="D7271" s="25" t="s">
        <v>2076</v>
      </c>
      <c r="E7271" s="25" t="s">
        <v>4</v>
      </c>
      <c r="F7271" s="26">
        <v>4528327.6449171938</v>
      </c>
      <c r="G7271" s="26">
        <v>563247.2998091625</v>
      </c>
      <c r="H7271" s="26">
        <v>5091575</v>
      </c>
      <c r="I7271" s="59"/>
    </row>
    <row r="7272" spans="2:9" x14ac:dyDescent="0.35">
      <c r="B7272" s="79">
        <v>2020</v>
      </c>
      <c r="C7272" s="80">
        <v>43983</v>
      </c>
      <c r="D7272" s="25" t="s">
        <v>2077</v>
      </c>
      <c r="E7272" s="25" t="s">
        <v>4</v>
      </c>
      <c r="F7272" s="26">
        <v>7601984.7578903446</v>
      </c>
      <c r="G7272" s="26">
        <v>964648.0947156453</v>
      </c>
      <c r="H7272" s="26">
        <v>8566631.9999999981</v>
      </c>
      <c r="I7272" s="59"/>
    </row>
    <row r="7273" spans="2:9" x14ac:dyDescent="0.35">
      <c r="B7273" s="79">
        <v>2020</v>
      </c>
      <c r="C7273" s="80">
        <v>43983</v>
      </c>
      <c r="D7273" s="25" t="s">
        <v>2078</v>
      </c>
      <c r="E7273" s="25" t="s">
        <v>4</v>
      </c>
      <c r="F7273" s="26">
        <v>340504.92348389485</v>
      </c>
      <c r="G7273" s="26">
        <v>45594.713607150152</v>
      </c>
      <c r="H7273" s="26">
        <v>386101</v>
      </c>
      <c r="I7273" s="59"/>
    </row>
    <row r="7274" spans="2:9" x14ac:dyDescent="0.35">
      <c r="B7274" s="79">
        <v>2020</v>
      </c>
      <c r="C7274" s="80">
        <v>43983</v>
      </c>
      <c r="D7274" s="25" t="s">
        <v>2079</v>
      </c>
      <c r="E7274" s="25" t="s">
        <v>4</v>
      </c>
      <c r="F7274" s="26">
        <v>105369.85519641369</v>
      </c>
      <c r="G7274" s="26">
        <v>14520.585623843355</v>
      </c>
      <c r="H7274" s="26">
        <v>119890</v>
      </c>
      <c r="I7274" s="59"/>
    </row>
    <row r="7275" spans="2:9" x14ac:dyDescent="0.35">
      <c r="B7275" s="79">
        <v>2020</v>
      </c>
      <c r="C7275" s="80">
        <v>43983</v>
      </c>
      <c r="D7275" s="25" t="s">
        <v>2078</v>
      </c>
      <c r="E7275" s="25" t="s">
        <v>6</v>
      </c>
      <c r="F7275" s="26">
        <v>579539.35844812752</v>
      </c>
      <c r="G7275" s="26">
        <v>86704.882774120415</v>
      </c>
      <c r="H7275" s="26">
        <v>666244</v>
      </c>
      <c r="I7275" s="59"/>
    </row>
    <row r="7276" spans="2:9" x14ac:dyDescent="0.35">
      <c r="B7276" s="79">
        <v>2020</v>
      </c>
      <c r="C7276" s="80">
        <v>43983</v>
      </c>
      <c r="D7276" s="25" t="s">
        <v>2079</v>
      </c>
      <c r="E7276" s="25" t="s">
        <v>6</v>
      </c>
      <c r="F7276" s="26">
        <v>667976.7721529305</v>
      </c>
      <c r="G7276" s="26">
        <v>93174.110845729607</v>
      </c>
      <c r="H7276" s="26">
        <v>761151</v>
      </c>
      <c r="I7276" s="59"/>
    </row>
    <row r="7277" spans="2:9" x14ac:dyDescent="0.35">
      <c r="B7277" s="79">
        <v>2020</v>
      </c>
      <c r="C7277" s="80">
        <v>43983</v>
      </c>
      <c r="D7277" s="25" t="s">
        <v>2080</v>
      </c>
      <c r="E7277" s="25" t="s">
        <v>4</v>
      </c>
      <c r="F7277" s="26">
        <v>40653.661165941026</v>
      </c>
      <c r="G7277" s="26">
        <v>5602.3135533629702</v>
      </c>
      <c r="H7277" s="26">
        <v>46256</v>
      </c>
      <c r="I7277" s="59"/>
    </row>
    <row r="7278" spans="2:9" x14ac:dyDescent="0.35">
      <c r="B7278" s="79">
        <v>2020</v>
      </c>
      <c r="C7278" s="80">
        <v>43983</v>
      </c>
      <c r="D7278" s="25" t="s">
        <v>2080</v>
      </c>
      <c r="E7278" s="25" t="s">
        <v>6</v>
      </c>
      <c r="F7278" s="26">
        <v>29078.716914621713</v>
      </c>
      <c r="G7278" s="26">
        <v>5755.9807474149438</v>
      </c>
      <c r="H7278" s="26">
        <v>34835</v>
      </c>
      <c r="I7278" s="59"/>
    </row>
    <row r="7279" spans="2:9" x14ac:dyDescent="0.35">
      <c r="B7279" s="79">
        <v>2020</v>
      </c>
      <c r="C7279" s="80">
        <v>43983</v>
      </c>
      <c r="D7279" s="25" t="s">
        <v>2078</v>
      </c>
      <c r="E7279" s="25" t="s">
        <v>10</v>
      </c>
      <c r="F7279" s="26">
        <v>507254.55597573705</v>
      </c>
      <c r="G7279" s="26">
        <v>63048.458991430409</v>
      </c>
      <c r="H7279" s="26">
        <v>570303</v>
      </c>
      <c r="I7279" s="59"/>
    </row>
    <row r="7280" spans="2:9" x14ac:dyDescent="0.35">
      <c r="B7280" s="79">
        <v>2020</v>
      </c>
      <c r="C7280" s="80">
        <v>43983</v>
      </c>
      <c r="D7280" s="25" t="s">
        <v>2080</v>
      </c>
      <c r="E7280" s="25" t="s">
        <v>10</v>
      </c>
      <c r="F7280" s="26">
        <v>146976.76466474484</v>
      </c>
      <c r="G7280" s="26">
        <v>18268.260798236235</v>
      </c>
      <c r="H7280" s="26">
        <v>165245</v>
      </c>
      <c r="I7280" s="59"/>
    </row>
    <row r="7281" spans="2:9" x14ac:dyDescent="0.35">
      <c r="B7281" s="79">
        <v>2020</v>
      </c>
      <c r="C7281" s="80">
        <v>43983</v>
      </c>
      <c r="D7281" s="25" t="s">
        <v>2081</v>
      </c>
      <c r="E7281" s="25" t="s">
        <v>4</v>
      </c>
      <c r="F7281" s="26">
        <v>86667.724350870878</v>
      </c>
      <c r="G7281" s="26">
        <v>10303.756172006082</v>
      </c>
      <c r="H7281" s="26">
        <v>96971</v>
      </c>
      <c r="I7281" s="59"/>
    </row>
    <row r="7282" spans="2:9" x14ac:dyDescent="0.35">
      <c r="B7282" s="79">
        <v>2020</v>
      </c>
      <c r="C7282" s="80">
        <v>43983</v>
      </c>
      <c r="D7282" s="25" t="s">
        <v>2081</v>
      </c>
      <c r="E7282" s="25" t="s">
        <v>6</v>
      </c>
      <c r="F7282" s="26">
        <v>981383.19436272886</v>
      </c>
      <c r="G7282" s="26">
        <v>136939.53912498761</v>
      </c>
      <c r="H7282" s="26">
        <v>1118323</v>
      </c>
      <c r="I7282" s="59"/>
    </row>
    <row r="7283" spans="2:9" x14ac:dyDescent="0.35">
      <c r="B7283" s="79">
        <v>2020</v>
      </c>
      <c r="C7283" s="80">
        <v>43983</v>
      </c>
      <c r="D7283" s="25" t="s">
        <v>2082</v>
      </c>
      <c r="E7283" s="25" t="s">
        <v>4</v>
      </c>
      <c r="F7283" s="26">
        <v>211636.21113404291</v>
      </c>
      <c r="G7283" s="26">
        <v>30049.41840955833</v>
      </c>
      <c r="H7283" s="26">
        <v>241685</v>
      </c>
      <c r="I7283" s="59"/>
    </row>
    <row r="7284" spans="2:9" x14ac:dyDescent="0.35">
      <c r="B7284" s="79">
        <v>2020</v>
      </c>
      <c r="C7284" s="80">
        <v>43983</v>
      </c>
      <c r="D7284" s="25" t="s">
        <v>2082</v>
      </c>
      <c r="E7284" s="25" t="s">
        <v>11</v>
      </c>
      <c r="F7284" s="26">
        <v>316496.08018198004</v>
      </c>
      <c r="G7284" s="26">
        <v>69557.630825004337</v>
      </c>
      <c r="H7284" s="26">
        <v>386054</v>
      </c>
      <c r="I7284" s="59"/>
    </row>
    <row r="7285" spans="2:9" x14ac:dyDescent="0.35">
      <c r="B7285" s="79">
        <v>2020</v>
      </c>
      <c r="C7285" s="80">
        <v>43983</v>
      </c>
      <c r="D7285" s="25" t="s">
        <v>2083</v>
      </c>
      <c r="E7285" s="25" t="s">
        <v>4</v>
      </c>
      <c r="F7285" s="26">
        <v>743361.55632776115</v>
      </c>
      <c r="G7285" s="26">
        <v>71689.693366245701</v>
      </c>
      <c r="H7285" s="26">
        <v>815051</v>
      </c>
      <c r="I7285" s="59"/>
    </row>
    <row r="7286" spans="2:9" x14ac:dyDescent="0.35">
      <c r="B7286" s="79">
        <v>2020</v>
      </c>
      <c r="C7286" s="80">
        <v>43983</v>
      </c>
      <c r="D7286" s="25" t="s">
        <v>2083</v>
      </c>
      <c r="E7286" s="25" t="s">
        <v>11</v>
      </c>
      <c r="F7286" s="26">
        <v>3149579.15931775</v>
      </c>
      <c r="G7286" s="26">
        <v>407842.46181398089</v>
      </c>
      <c r="H7286" s="26">
        <v>3557422</v>
      </c>
      <c r="I7286" s="59"/>
    </row>
    <row r="7287" spans="2:9" x14ac:dyDescent="0.35">
      <c r="B7287" s="79">
        <v>2020</v>
      </c>
      <c r="C7287" s="80">
        <v>43983</v>
      </c>
      <c r="D7287" s="25" t="s">
        <v>19</v>
      </c>
      <c r="E7287" s="25" t="s">
        <v>20</v>
      </c>
      <c r="F7287" s="26">
        <v>26610809.708902024</v>
      </c>
      <c r="G7287" s="26">
        <v>2788512.2273608521</v>
      </c>
      <c r="H7287" s="26">
        <v>29399322</v>
      </c>
      <c r="I7287" s="59"/>
    </row>
    <row r="7288" spans="2:9" x14ac:dyDescent="0.35">
      <c r="B7288" s="79">
        <v>2020</v>
      </c>
      <c r="C7288" s="80">
        <v>43983</v>
      </c>
      <c r="D7288" s="25" t="s">
        <v>21</v>
      </c>
      <c r="E7288" s="25" t="s">
        <v>20</v>
      </c>
      <c r="F7288" s="26">
        <v>38408687.370390259</v>
      </c>
      <c r="G7288" s="26">
        <v>3858756.6864162777</v>
      </c>
      <c r="H7288" s="26">
        <v>42267444</v>
      </c>
      <c r="I7288" s="59"/>
    </row>
    <row r="7289" spans="2:9" x14ac:dyDescent="0.35">
      <c r="B7289" s="79">
        <v>2020</v>
      </c>
      <c r="C7289" s="80">
        <v>43983</v>
      </c>
      <c r="D7289" s="25" t="s">
        <v>2261</v>
      </c>
      <c r="E7289" s="25" t="s">
        <v>20</v>
      </c>
      <c r="F7289" s="26">
        <v>3070187.9063329767</v>
      </c>
      <c r="G7289" s="26">
        <v>383851.30072704295</v>
      </c>
      <c r="H7289" s="26">
        <v>3454039</v>
      </c>
      <c r="I7289" s="59"/>
    </row>
    <row r="7290" spans="2:9" x14ac:dyDescent="0.35">
      <c r="B7290" s="79">
        <v>2020</v>
      </c>
      <c r="C7290" s="80">
        <v>43983</v>
      </c>
      <c r="D7290" s="25" t="s">
        <v>2262</v>
      </c>
      <c r="E7290" s="25" t="s">
        <v>20</v>
      </c>
      <c r="F7290" s="26">
        <v>3070187.9063329767</v>
      </c>
      <c r="G7290" s="26">
        <v>383851.30072704295</v>
      </c>
      <c r="H7290" s="26">
        <v>3454039</v>
      </c>
      <c r="I7290" s="59"/>
    </row>
    <row r="7291" spans="2:9" x14ac:dyDescent="0.35">
      <c r="B7291" s="79">
        <v>2020</v>
      </c>
      <c r="C7291" s="80">
        <v>43983</v>
      </c>
      <c r="D7291" s="25" t="s">
        <v>1999</v>
      </c>
      <c r="E7291" s="25" t="s">
        <v>4</v>
      </c>
      <c r="F7291" s="26">
        <v>9039760.2992761042</v>
      </c>
      <c r="G7291" s="26">
        <v>1243511.1941110634</v>
      </c>
      <c r="H7291" s="26">
        <v>10283270.999999998</v>
      </c>
      <c r="I7291" s="59"/>
    </row>
    <row r="7292" spans="2:9" x14ac:dyDescent="0.35">
      <c r="B7292" s="79">
        <v>2020</v>
      </c>
      <c r="C7292" s="80">
        <v>43983</v>
      </c>
      <c r="D7292" s="25" t="s">
        <v>2084</v>
      </c>
      <c r="E7292" s="25" t="s">
        <v>4</v>
      </c>
      <c r="F7292" s="26">
        <v>6295710.7892821021</v>
      </c>
      <c r="G7292" s="26">
        <v>728715.03818179143</v>
      </c>
      <c r="H7292" s="26">
        <v>7024426</v>
      </c>
      <c r="I7292" s="59"/>
    </row>
    <row r="7293" spans="2:9" x14ac:dyDescent="0.35">
      <c r="B7293" s="79">
        <v>2020</v>
      </c>
      <c r="C7293" s="80">
        <v>43983</v>
      </c>
      <c r="D7293" s="25" t="s">
        <v>2085</v>
      </c>
      <c r="E7293" s="25" t="s">
        <v>4</v>
      </c>
      <c r="F7293" s="26">
        <v>2048217.4542672592</v>
      </c>
      <c r="G7293" s="26">
        <v>231420.91788329068</v>
      </c>
      <c r="H7293" s="26">
        <v>2279639</v>
      </c>
      <c r="I7293" s="59"/>
    </row>
    <row r="7294" spans="2:9" x14ac:dyDescent="0.35">
      <c r="B7294" s="79">
        <v>2020</v>
      </c>
      <c r="C7294" s="80">
        <v>43983</v>
      </c>
      <c r="D7294" s="25" t="s">
        <v>1999</v>
      </c>
      <c r="E7294" s="25" t="s">
        <v>6</v>
      </c>
      <c r="F7294" s="26">
        <v>1027.0880882041324</v>
      </c>
      <c r="G7294" s="26">
        <v>151.42781885079575</v>
      </c>
      <c r="H7294" s="26">
        <v>1179</v>
      </c>
      <c r="I7294" s="59"/>
    </row>
    <row r="7295" spans="2:9" x14ac:dyDescent="0.35">
      <c r="B7295" s="79">
        <v>2020</v>
      </c>
      <c r="C7295" s="80">
        <v>43983</v>
      </c>
      <c r="D7295" s="25" t="s">
        <v>2085</v>
      </c>
      <c r="E7295" s="25" t="s">
        <v>6</v>
      </c>
      <c r="F7295" s="26">
        <v>3562.960616056971</v>
      </c>
      <c r="G7295" s="26">
        <v>525.30192973434953</v>
      </c>
      <c r="H7295" s="26">
        <v>4088</v>
      </c>
      <c r="I7295" s="59"/>
    </row>
    <row r="7296" spans="2:9" x14ac:dyDescent="0.35">
      <c r="B7296" s="79">
        <v>2020</v>
      </c>
      <c r="C7296" s="80">
        <v>43983</v>
      </c>
      <c r="D7296" s="25" t="s">
        <v>2014</v>
      </c>
      <c r="E7296" s="25" t="s">
        <v>12</v>
      </c>
      <c r="F7296" s="26">
        <v>26116780.209087264</v>
      </c>
      <c r="G7296" s="26">
        <v>4214097.8883149987</v>
      </c>
      <c r="H7296" s="26">
        <v>30330878</v>
      </c>
      <c r="I7296" s="59"/>
    </row>
    <row r="7297" spans="2:9" x14ac:dyDescent="0.35">
      <c r="B7297" s="79">
        <v>2020</v>
      </c>
      <c r="C7297" s="80">
        <v>43983</v>
      </c>
      <c r="D7297" s="25" t="s">
        <v>2063</v>
      </c>
      <c r="E7297" s="25" t="s">
        <v>14</v>
      </c>
      <c r="F7297" s="26">
        <v>2337980.3335277401</v>
      </c>
      <c r="G7297" s="26">
        <v>343808.66647225962</v>
      </c>
      <c r="H7297" s="26">
        <v>2681788.9999999995</v>
      </c>
      <c r="I7297" s="59" t="s">
        <v>2149</v>
      </c>
    </row>
    <row r="7298" spans="2:9" x14ac:dyDescent="0.35">
      <c r="B7298" s="79">
        <v>2020</v>
      </c>
      <c r="C7298" s="80">
        <v>43983</v>
      </c>
      <c r="D7298" s="25" t="s">
        <v>2064</v>
      </c>
      <c r="E7298" s="25" t="s">
        <v>14</v>
      </c>
      <c r="F7298" s="26">
        <v>4303755.3632837925</v>
      </c>
      <c r="G7298" s="26">
        <v>722607.63671620749</v>
      </c>
      <c r="H7298" s="26">
        <v>5026363</v>
      </c>
      <c r="I7298" s="59" t="s">
        <v>2149</v>
      </c>
    </row>
    <row r="7299" spans="2:9" x14ac:dyDescent="0.35">
      <c r="B7299" s="79">
        <v>2020</v>
      </c>
      <c r="C7299" s="80">
        <v>43983</v>
      </c>
      <c r="D7299" s="25" t="s">
        <v>2086</v>
      </c>
      <c r="E7299" s="25" t="s">
        <v>13</v>
      </c>
      <c r="F7299" s="26">
        <v>8876236.227582287</v>
      </c>
      <c r="G7299" s="26">
        <v>1010928.3037229449</v>
      </c>
      <c r="H7299" s="26">
        <v>9887164.9999999981</v>
      </c>
      <c r="I7299" s="59"/>
    </row>
    <row r="7300" spans="2:9" x14ac:dyDescent="0.35">
      <c r="B7300" s="79">
        <v>2020</v>
      </c>
      <c r="C7300" s="80">
        <v>43983</v>
      </c>
      <c r="D7300" s="25" t="s">
        <v>2020</v>
      </c>
      <c r="E7300" s="25" t="s">
        <v>13</v>
      </c>
      <c r="F7300" s="26">
        <v>1982103.8396012185</v>
      </c>
      <c r="G7300" s="26">
        <v>219946.74625706594</v>
      </c>
      <c r="H7300" s="26">
        <v>2202051.0000000005</v>
      </c>
      <c r="I7300" s="59"/>
    </row>
    <row r="7301" spans="2:9" x14ac:dyDescent="0.35">
      <c r="B7301" s="79">
        <v>2020</v>
      </c>
      <c r="C7301" s="80">
        <v>43983</v>
      </c>
      <c r="D7301" s="25" t="s">
        <v>2021</v>
      </c>
      <c r="E7301" s="25" t="s">
        <v>13</v>
      </c>
      <c r="F7301" s="26">
        <v>3530862.6356526599</v>
      </c>
      <c r="G7301" s="26">
        <v>382198.79526069644</v>
      </c>
      <c r="H7301" s="26">
        <v>3913061</v>
      </c>
      <c r="I7301" s="59"/>
    </row>
    <row r="7302" spans="2:9" x14ac:dyDescent="0.35">
      <c r="B7302" s="79">
        <v>2020</v>
      </c>
      <c r="C7302" s="80">
        <v>43983</v>
      </c>
      <c r="D7302" s="25" t="s">
        <v>2087</v>
      </c>
      <c r="E7302" s="25" t="s">
        <v>13</v>
      </c>
      <c r="F7302" s="26">
        <v>0</v>
      </c>
      <c r="G7302" s="26">
        <v>0</v>
      </c>
      <c r="H7302" s="26">
        <v>0</v>
      </c>
      <c r="I7302" s="59"/>
    </row>
    <row r="7303" spans="2:9" x14ac:dyDescent="0.35">
      <c r="B7303" s="79">
        <v>2020</v>
      </c>
      <c r="C7303" s="80">
        <v>43983</v>
      </c>
      <c r="D7303" s="25" t="s">
        <v>2022</v>
      </c>
      <c r="E7303" s="25" t="s">
        <v>13</v>
      </c>
      <c r="F7303" s="26">
        <v>2648146.9767394946</v>
      </c>
      <c r="G7303" s="26">
        <v>286649.09644552233</v>
      </c>
      <c r="H7303" s="26">
        <v>2934797</v>
      </c>
      <c r="I7303" s="59"/>
    </row>
    <row r="7304" spans="2:9" x14ac:dyDescent="0.35">
      <c r="B7304" s="79">
        <v>2020</v>
      </c>
      <c r="C7304" s="80">
        <v>43983</v>
      </c>
      <c r="D7304" s="25" t="s">
        <v>2023</v>
      </c>
      <c r="E7304" s="25" t="s">
        <v>13</v>
      </c>
      <c r="F7304" s="26">
        <v>2648146.9767394946</v>
      </c>
      <c r="G7304" s="26">
        <v>286649.09644552233</v>
      </c>
      <c r="H7304" s="26">
        <v>2934797</v>
      </c>
      <c r="I7304" s="59"/>
    </row>
    <row r="7305" spans="2:9" x14ac:dyDescent="0.35">
      <c r="B7305" s="79">
        <v>2020</v>
      </c>
      <c r="C7305" s="80">
        <v>43983</v>
      </c>
      <c r="D7305" s="25" t="s">
        <v>2087</v>
      </c>
      <c r="E7305" s="25" t="s">
        <v>4</v>
      </c>
      <c r="F7305" s="26">
        <v>0</v>
      </c>
      <c r="G7305" s="26">
        <v>0</v>
      </c>
      <c r="H7305" s="26">
        <v>0</v>
      </c>
      <c r="I7305" s="59"/>
    </row>
    <row r="7306" spans="2:9" x14ac:dyDescent="0.35">
      <c r="B7306" s="79">
        <v>2020</v>
      </c>
      <c r="C7306" s="80">
        <v>43983</v>
      </c>
      <c r="D7306" s="25" t="s">
        <v>2088</v>
      </c>
      <c r="E7306" s="25" t="s">
        <v>6</v>
      </c>
      <c r="F7306" s="26">
        <v>5676630.2587269666</v>
      </c>
      <c r="G7306" s="26">
        <v>613029.09613545123</v>
      </c>
      <c r="H7306" s="26">
        <v>6289660</v>
      </c>
      <c r="I7306" s="59"/>
    </row>
    <row r="7307" spans="2:9" x14ac:dyDescent="0.35">
      <c r="B7307" s="79">
        <v>2020</v>
      </c>
      <c r="C7307" s="80">
        <v>43983</v>
      </c>
      <c r="D7307" s="25" t="s">
        <v>2089</v>
      </c>
      <c r="E7307" s="25" t="s">
        <v>6</v>
      </c>
      <c r="F7307" s="26">
        <v>7833869.3439438501</v>
      </c>
      <c r="G7307" s="26">
        <v>832711.24739498377</v>
      </c>
      <c r="H7307" s="26">
        <v>8666582</v>
      </c>
      <c r="I7307" s="59"/>
    </row>
    <row r="7308" spans="2:9" x14ac:dyDescent="0.35">
      <c r="B7308" s="79">
        <v>2020</v>
      </c>
      <c r="C7308" s="80">
        <v>43983</v>
      </c>
      <c r="D7308" s="25" t="s">
        <v>2088</v>
      </c>
      <c r="E7308" s="25" t="s">
        <v>4</v>
      </c>
      <c r="F7308" s="26">
        <v>57955.563114059492</v>
      </c>
      <c r="G7308" s="26">
        <v>6753.278225004764</v>
      </c>
      <c r="H7308" s="26">
        <v>64708</v>
      </c>
      <c r="I7308" s="59"/>
    </row>
    <row r="7309" spans="2:9" x14ac:dyDescent="0.35">
      <c r="B7309" s="79">
        <v>2020</v>
      </c>
      <c r="C7309" s="80">
        <v>43983</v>
      </c>
      <c r="D7309" s="25" t="s">
        <v>2089</v>
      </c>
      <c r="E7309" s="25" t="s">
        <v>4</v>
      </c>
      <c r="F7309" s="26">
        <v>82425.689762217953</v>
      </c>
      <c r="G7309" s="26">
        <v>9604.6623644512183</v>
      </c>
      <c r="H7309" s="26">
        <v>92030</v>
      </c>
      <c r="I7309" s="59"/>
    </row>
    <row r="7310" spans="2:9" x14ac:dyDescent="0.35">
      <c r="B7310" s="79">
        <v>2020</v>
      </c>
      <c r="C7310" s="80">
        <v>43983</v>
      </c>
      <c r="D7310" s="25" t="s">
        <v>2090</v>
      </c>
      <c r="E7310" s="25" t="s">
        <v>25</v>
      </c>
      <c r="F7310" s="26">
        <v>7180218.6775789242</v>
      </c>
      <c r="G7310" s="26">
        <v>1547634.1905759114</v>
      </c>
      <c r="H7310" s="26">
        <v>8727853</v>
      </c>
      <c r="I7310" s="59"/>
    </row>
    <row r="7311" spans="2:9" x14ac:dyDescent="0.35">
      <c r="B7311" s="79">
        <v>2020</v>
      </c>
      <c r="C7311" s="80">
        <v>43983</v>
      </c>
      <c r="D7311" s="25" t="s">
        <v>2091</v>
      </c>
      <c r="E7311" s="25" t="s">
        <v>25</v>
      </c>
      <c r="F7311" s="26">
        <v>11958902.654473558</v>
      </c>
      <c r="G7311" s="26">
        <v>2432484.9679059051</v>
      </c>
      <c r="H7311" s="26">
        <v>14391388</v>
      </c>
      <c r="I7311" s="59"/>
    </row>
    <row r="7312" spans="2:9" x14ac:dyDescent="0.35">
      <c r="B7312" s="79">
        <v>2020</v>
      </c>
      <c r="C7312" s="80">
        <v>43983</v>
      </c>
      <c r="D7312" s="25" t="s">
        <v>2092</v>
      </c>
      <c r="E7312" s="25" t="s">
        <v>25</v>
      </c>
      <c r="F7312" s="26">
        <v>22506614.761802416</v>
      </c>
      <c r="G7312" s="26">
        <v>3640137.9470589445</v>
      </c>
      <c r="H7312" s="26">
        <v>26146753</v>
      </c>
      <c r="I7312" s="59"/>
    </row>
    <row r="7313" spans="2:9" x14ac:dyDescent="0.35">
      <c r="B7313" s="79">
        <v>2020</v>
      </c>
      <c r="C7313" s="80">
        <v>43983</v>
      </c>
      <c r="D7313" s="25" t="s">
        <v>2093</v>
      </c>
      <c r="E7313" s="25" t="s">
        <v>25</v>
      </c>
      <c r="F7313" s="26">
        <v>3315436.6982147107</v>
      </c>
      <c r="G7313" s="26">
        <v>619860.44893886114</v>
      </c>
      <c r="H7313" s="26">
        <v>3935297</v>
      </c>
      <c r="I7313" s="59"/>
    </row>
    <row r="7314" spans="2:9" x14ac:dyDescent="0.35">
      <c r="B7314" s="79">
        <v>2020</v>
      </c>
      <c r="C7314" s="80">
        <v>43983</v>
      </c>
      <c r="D7314" s="25" t="s">
        <v>2094</v>
      </c>
      <c r="E7314" s="25" t="s">
        <v>25</v>
      </c>
      <c r="F7314" s="26">
        <v>1338088.1744597105</v>
      </c>
      <c r="G7314" s="26">
        <v>288413.36201440374</v>
      </c>
      <c r="H7314" s="26">
        <v>1626502</v>
      </c>
      <c r="I7314" s="59"/>
    </row>
    <row r="7315" spans="2:9" x14ac:dyDescent="0.35">
      <c r="B7315" s="79">
        <v>2020</v>
      </c>
      <c r="C7315" s="80">
        <v>43983</v>
      </c>
      <c r="D7315" s="25" t="s">
        <v>2095</v>
      </c>
      <c r="E7315" s="25" t="s">
        <v>25</v>
      </c>
      <c r="F7315" s="26">
        <v>3404890.3467818866</v>
      </c>
      <c r="G7315" s="26">
        <v>608022.42995332682</v>
      </c>
      <c r="H7315" s="26">
        <v>4012913</v>
      </c>
      <c r="I7315" s="59"/>
    </row>
    <row r="7316" spans="2:9" x14ac:dyDescent="0.35">
      <c r="B7316" s="79">
        <v>2020</v>
      </c>
      <c r="C7316" s="80">
        <v>43983</v>
      </c>
      <c r="D7316" s="25" t="s">
        <v>2096</v>
      </c>
      <c r="E7316" s="25" t="s">
        <v>25</v>
      </c>
      <c r="F7316" s="26">
        <v>1587101.0271230752</v>
      </c>
      <c r="G7316" s="26">
        <v>322822.21057972556</v>
      </c>
      <c r="H7316" s="26">
        <v>1909923</v>
      </c>
      <c r="I7316" s="59"/>
    </row>
    <row r="7317" spans="2:9" x14ac:dyDescent="0.35">
      <c r="B7317" s="79">
        <v>2020</v>
      </c>
      <c r="C7317" s="80">
        <v>43983</v>
      </c>
      <c r="D7317" s="25" t="s">
        <v>2097</v>
      </c>
      <c r="E7317" s="25" t="s">
        <v>25</v>
      </c>
      <c r="F7317" s="26">
        <v>3656629.8654563874</v>
      </c>
      <c r="G7317" s="26">
        <v>541909.7858124203</v>
      </c>
      <c r="H7317" s="26">
        <v>4198540</v>
      </c>
      <c r="I7317" s="59"/>
    </row>
    <row r="7318" spans="2:9" x14ac:dyDescent="0.35">
      <c r="B7318" s="79">
        <v>2020</v>
      </c>
      <c r="C7318" s="80">
        <v>43983</v>
      </c>
      <c r="D7318" s="25" t="s">
        <v>2098</v>
      </c>
      <c r="E7318" s="25" t="s">
        <v>25</v>
      </c>
      <c r="F7318" s="26">
        <v>3769286.6423613257</v>
      </c>
      <c r="G7318" s="26">
        <v>609630.70125891513</v>
      </c>
      <c r="H7318" s="26">
        <v>4378917</v>
      </c>
      <c r="I7318" s="59"/>
    </row>
    <row r="7319" spans="2:9" x14ac:dyDescent="0.35">
      <c r="B7319" s="79">
        <v>2020</v>
      </c>
      <c r="C7319" s="80">
        <v>43983</v>
      </c>
      <c r="D7319" s="25" t="s">
        <v>23</v>
      </c>
      <c r="E7319" s="25" t="s">
        <v>24</v>
      </c>
      <c r="F7319" s="26">
        <v>1409004.3293639307</v>
      </c>
      <c r="G7319" s="26">
        <v>306715.15036938654</v>
      </c>
      <c r="H7319" s="26">
        <v>1715719</v>
      </c>
      <c r="I7319" s="59"/>
    </row>
    <row r="7320" spans="2:9" x14ac:dyDescent="0.35">
      <c r="B7320" s="79">
        <v>2020</v>
      </c>
      <c r="C7320" s="80">
        <v>43983</v>
      </c>
      <c r="D7320" s="25" t="s">
        <v>2099</v>
      </c>
      <c r="E7320" s="25" t="s">
        <v>18</v>
      </c>
      <c r="F7320" s="26">
        <v>16978471.42317659</v>
      </c>
      <c r="G7320" s="26">
        <v>1430869.441266072</v>
      </c>
      <c r="H7320" s="26">
        <v>18409341</v>
      </c>
      <c r="I7320" s="59"/>
    </row>
    <row r="7321" spans="2:9" x14ac:dyDescent="0.35">
      <c r="B7321" s="79">
        <v>2020</v>
      </c>
      <c r="C7321" s="80">
        <v>43983</v>
      </c>
      <c r="D7321" s="25" t="s">
        <v>2054</v>
      </c>
      <c r="E7321" s="25" t="s">
        <v>13</v>
      </c>
      <c r="F7321" s="26">
        <v>0</v>
      </c>
      <c r="G7321" s="26">
        <v>0</v>
      </c>
      <c r="H7321" s="26">
        <v>0</v>
      </c>
      <c r="I7321" s="59"/>
    </row>
    <row r="7322" spans="2:9" x14ac:dyDescent="0.35">
      <c r="B7322" s="79">
        <v>2020</v>
      </c>
      <c r="C7322" s="80">
        <v>43983</v>
      </c>
      <c r="D7322" s="25" t="s">
        <v>2085</v>
      </c>
      <c r="E7322" s="25" t="s">
        <v>13</v>
      </c>
      <c r="F7322" s="26">
        <v>0</v>
      </c>
      <c r="G7322" s="26">
        <v>0</v>
      </c>
      <c r="H7322" s="26">
        <v>0</v>
      </c>
      <c r="I7322" s="59"/>
    </row>
    <row r="7323" spans="2:9" x14ac:dyDescent="0.35">
      <c r="B7323" s="79">
        <v>2020</v>
      </c>
      <c r="C7323" s="80">
        <v>43983</v>
      </c>
      <c r="D7323" s="25" t="s">
        <v>2193</v>
      </c>
      <c r="E7323" s="25" t="s">
        <v>8</v>
      </c>
      <c r="F7323" s="26">
        <v>0</v>
      </c>
      <c r="G7323" s="26">
        <v>0</v>
      </c>
      <c r="H7323" s="26">
        <v>0</v>
      </c>
      <c r="I7323" s="59"/>
    </row>
    <row r="7324" spans="2:9" x14ac:dyDescent="0.35">
      <c r="B7324" s="79">
        <v>2020</v>
      </c>
      <c r="C7324" s="80">
        <v>43983</v>
      </c>
      <c r="D7324" s="25" t="s">
        <v>2143</v>
      </c>
      <c r="E7324" s="25" t="s">
        <v>7</v>
      </c>
      <c r="F7324" s="26">
        <v>821148.33449679241</v>
      </c>
      <c r="G7324" s="26">
        <v>116437.06724559072</v>
      </c>
      <c r="H7324" s="26">
        <v>937586</v>
      </c>
      <c r="I7324" s="59"/>
    </row>
    <row r="7325" spans="2:9" x14ac:dyDescent="0.35">
      <c r="B7325" s="79">
        <v>2020</v>
      </c>
      <c r="C7325" s="80">
        <v>43983</v>
      </c>
      <c r="D7325" s="25" t="s">
        <v>2100</v>
      </c>
      <c r="E7325" s="25" t="s">
        <v>24</v>
      </c>
      <c r="F7325" s="26">
        <v>1829475.6909469869</v>
      </c>
      <c r="G7325" s="26">
        <v>371314.89535242622</v>
      </c>
      <c r="H7325" s="26">
        <v>2200791</v>
      </c>
      <c r="I7325" s="59"/>
    </row>
    <row r="7326" spans="2:9" x14ac:dyDescent="0.35">
      <c r="B7326" s="79">
        <v>2020</v>
      </c>
      <c r="C7326" s="80">
        <v>43983</v>
      </c>
      <c r="D7326" s="25" t="s">
        <v>2101</v>
      </c>
      <c r="E7326" s="25" t="s">
        <v>24</v>
      </c>
      <c r="F7326" s="26">
        <v>3983920.2129201465</v>
      </c>
      <c r="G7326" s="26">
        <v>808586.26560221717</v>
      </c>
      <c r="H7326" s="26">
        <v>4792506</v>
      </c>
      <c r="I7326" s="59"/>
    </row>
    <row r="7327" spans="2:9" x14ac:dyDescent="0.35">
      <c r="B7327" s="79">
        <v>2020</v>
      </c>
      <c r="C7327" s="80">
        <v>43983</v>
      </c>
      <c r="D7327" s="25" t="s">
        <v>2102</v>
      </c>
      <c r="E7327" s="25" t="s">
        <v>4</v>
      </c>
      <c r="F7327" s="26">
        <v>2997184.5801424892</v>
      </c>
      <c r="G7327" s="26">
        <v>457346.64674860623</v>
      </c>
      <c r="H7327" s="26">
        <v>3454531.0000000005</v>
      </c>
      <c r="I7327" s="59"/>
    </row>
    <row r="7328" spans="2:9" x14ac:dyDescent="0.35">
      <c r="B7328" s="79">
        <v>2020</v>
      </c>
      <c r="C7328" s="80">
        <v>43983</v>
      </c>
      <c r="D7328" s="25" t="s">
        <v>2103</v>
      </c>
      <c r="E7328" s="25" t="s">
        <v>4</v>
      </c>
      <c r="F7328" s="26">
        <v>1251970.6031973064</v>
      </c>
      <c r="G7328" s="26">
        <v>228178.94531049582</v>
      </c>
      <c r="H7328" s="26">
        <v>1480150.9999999998</v>
      </c>
      <c r="I7328" s="59"/>
    </row>
    <row r="7329" spans="2:9" x14ac:dyDescent="0.35">
      <c r="B7329" s="79">
        <v>2020</v>
      </c>
      <c r="C7329" s="80">
        <v>43983</v>
      </c>
      <c r="D7329" s="25" t="s">
        <v>2194</v>
      </c>
      <c r="E7329" s="25" t="s">
        <v>4</v>
      </c>
      <c r="F7329" s="26">
        <v>0</v>
      </c>
      <c r="G7329" s="26">
        <v>0</v>
      </c>
      <c r="H7329" s="26">
        <v>0</v>
      </c>
      <c r="I7329" s="59"/>
    </row>
    <row r="7330" spans="2:9" x14ac:dyDescent="0.35">
      <c r="B7330" s="79">
        <v>2020</v>
      </c>
      <c r="C7330" s="80">
        <v>43983</v>
      </c>
      <c r="D7330" s="25" t="s">
        <v>2103</v>
      </c>
      <c r="E7330" s="25" t="s">
        <v>1</v>
      </c>
      <c r="F7330" s="26">
        <v>261499.70914018952</v>
      </c>
      <c r="G7330" s="26">
        <v>33642.531488478955</v>
      </c>
      <c r="H7330" s="26">
        <v>295143</v>
      </c>
      <c r="I7330" s="59"/>
    </row>
    <row r="7331" spans="2:9" x14ac:dyDescent="0.35">
      <c r="B7331" s="79">
        <v>2020</v>
      </c>
      <c r="C7331" s="80">
        <v>43983</v>
      </c>
      <c r="D7331" s="25" t="s">
        <v>2194</v>
      </c>
      <c r="E7331" s="25" t="s">
        <v>1</v>
      </c>
      <c r="F7331" s="26">
        <v>0</v>
      </c>
      <c r="G7331" s="26">
        <v>0</v>
      </c>
      <c r="H7331" s="26">
        <v>0</v>
      </c>
      <c r="I7331" s="59"/>
    </row>
    <row r="7332" spans="2:9" x14ac:dyDescent="0.35">
      <c r="B7332" s="79">
        <v>2020</v>
      </c>
      <c r="C7332" s="80">
        <v>43983</v>
      </c>
      <c r="D7332" s="25" t="s">
        <v>2103</v>
      </c>
      <c r="E7332" s="25" t="s">
        <v>2</v>
      </c>
      <c r="F7332" s="26">
        <v>725546.21918879589</v>
      </c>
      <c r="G7332" s="26">
        <v>121802.73651086983</v>
      </c>
      <c r="H7332" s="26">
        <v>847348</v>
      </c>
      <c r="I7332" s="59"/>
    </row>
    <row r="7333" spans="2:9" x14ac:dyDescent="0.35">
      <c r="B7333" s="79">
        <v>2020</v>
      </c>
      <c r="C7333" s="80">
        <v>43983</v>
      </c>
      <c r="D7333" s="25" t="s">
        <v>2194</v>
      </c>
      <c r="E7333" s="25" t="s">
        <v>2</v>
      </c>
      <c r="F7333" s="26">
        <v>0</v>
      </c>
      <c r="G7333" s="26">
        <v>0</v>
      </c>
      <c r="H7333" s="26">
        <v>0</v>
      </c>
      <c r="I7333" s="59"/>
    </row>
    <row r="7334" spans="2:9" x14ac:dyDescent="0.35">
      <c r="B7334" s="79">
        <v>2020</v>
      </c>
      <c r="C7334" s="80">
        <v>43983</v>
      </c>
      <c r="D7334" s="25" t="s">
        <v>2291</v>
      </c>
      <c r="E7334" s="25" t="s">
        <v>4</v>
      </c>
      <c r="F7334" s="26">
        <v>5328.4575791717916</v>
      </c>
      <c r="G7334" s="26">
        <v>842.51289271050098</v>
      </c>
      <c r="H7334" s="26">
        <v>6170.9710500000001</v>
      </c>
      <c r="I7334" s="59"/>
    </row>
    <row r="7335" spans="2:9" x14ac:dyDescent="0.35">
      <c r="B7335" s="79">
        <v>2020</v>
      </c>
      <c r="C7335" s="80">
        <v>43983</v>
      </c>
      <c r="D7335" s="25" t="s">
        <v>2292</v>
      </c>
      <c r="E7335" s="25" t="s">
        <v>4</v>
      </c>
      <c r="F7335" s="26">
        <v>1986945.9737011825</v>
      </c>
      <c r="G7335" s="26">
        <v>309370.09786297841</v>
      </c>
      <c r="H7335" s="26">
        <v>2296316.0289500002</v>
      </c>
      <c r="I7335" s="59"/>
    </row>
    <row r="7336" spans="2:9" x14ac:dyDescent="0.35">
      <c r="B7336" s="79">
        <v>2020</v>
      </c>
      <c r="C7336" s="80">
        <v>43983</v>
      </c>
      <c r="D7336" s="25" t="s">
        <v>2293</v>
      </c>
      <c r="E7336" s="25" t="s">
        <v>4</v>
      </c>
      <c r="F7336" s="26">
        <v>0</v>
      </c>
      <c r="G7336" s="26">
        <v>0</v>
      </c>
      <c r="H7336" s="26">
        <v>0</v>
      </c>
      <c r="I7336" s="59"/>
    </row>
    <row r="7337" spans="2:9" x14ac:dyDescent="0.35">
      <c r="B7337" s="79">
        <v>2020</v>
      </c>
      <c r="C7337" s="80">
        <v>43983</v>
      </c>
      <c r="D7337" s="25" t="s">
        <v>2294</v>
      </c>
      <c r="E7337" s="25" t="s">
        <v>4</v>
      </c>
      <c r="F7337" s="26">
        <v>0</v>
      </c>
      <c r="G7337" s="26">
        <v>0</v>
      </c>
      <c r="H7337" s="26">
        <v>0</v>
      </c>
      <c r="I7337" s="59"/>
    </row>
    <row r="7338" spans="2:9" x14ac:dyDescent="0.35">
      <c r="B7338" s="79">
        <v>2020</v>
      </c>
      <c r="C7338" s="80">
        <v>43983</v>
      </c>
      <c r="D7338" s="25" t="s">
        <v>2293</v>
      </c>
      <c r="E7338" s="25" t="s">
        <v>1</v>
      </c>
      <c r="F7338" s="26">
        <v>0</v>
      </c>
      <c r="G7338" s="26">
        <v>0</v>
      </c>
      <c r="H7338" s="26">
        <v>0</v>
      </c>
      <c r="I7338" s="59"/>
    </row>
    <row r="7339" spans="2:9" x14ac:dyDescent="0.35">
      <c r="B7339" s="79">
        <v>2020</v>
      </c>
      <c r="C7339" s="80">
        <v>43983</v>
      </c>
      <c r="D7339" s="25" t="s">
        <v>2107</v>
      </c>
      <c r="E7339" s="25" t="s">
        <v>4</v>
      </c>
      <c r="F7339" s="26">
        <v>683585.37086619588</v>
      </c>
      <c r="G7339" s="26">
        <v>116049.57499189876</v>
      </c>
      <c r="H7339" s="26">
        <v>799635</v>
      </c>
      <c r="I7339" s="59"/>
    </row>
    <row r="7340" spans="2:9" x14ac:dyDescent="0.35">
      <c r="B7340" s="79">
        <v>2020</v>
      </c>
      <c r="C7340" s="80">
        <v>43983</v>
      </c>
      <c r="D7340" s="25" t="s">
        <v>2108</v>
      </c>
      <c r="E7340" s="25" t="s">
        <v>4</v>
      </c>
      <c r="F7340" s="26">
        <v>613943.19956782379</v>
      </c>
      <c r="G7340" s="26">
        <v>106378.99668728141</v>
      </c>
      <c r="H7340" s="26">
        <v>720323.00000000012</v>
      </c>
      <c r="I7340" s="59"/>
    </row>
    <row r="7341" spans="2:9" x14ac:dyDescent="0.35">
      <c r="B7341" s="79">
        <v>2020</v>
      </c>
      <c r="C7341" s="80">
        <v>43983</v>
      </c>
      <c r="D7341" s="25" t="s">
        <v>2109</v>
      </c>
      <c r="E7341" s="25" t="s">
        <v>4</v>
      </c>
      <c r="F7341" s="26">
        <v>686534.40970374795</v>
      </c>
      <c r="G7341" s="26">
        <v>115903.3536314239</v>
      </c>
      <c r="H7341" s="26">
        <v>802439.00000000012</v>
      </c>
      <c r="I7341" s="59"/>
    </row>
    <row r="7342" spans="2:9" x14ac:dyDescent="0.35">
      <c r="B7342" s="79">
        <v>2020</v>
      </c>
      <c r="C7342" s="80">
        <v>43983</v>
      </c>
      <c r="D7342" s="25" t="s">
        <v>2108</v>
      </c>
      <c r="E7342" s="25" t="s">
        <v>1</v>
      </c>
      <c r="F7342" s="26">
        <v>130749.85457009476</v>
      </c>
      <c r="G7342" s="26">
        <v>16821.265744239477</v>
      </c>
      <c r="H7342" s="26">
        <v>147572</v>
      </c>
      <c r="I7342" s="59"/>
    </row>
    <row r="7343" spans="2:9" x14ac:dyDescent="0.35">
      <c r="B7343" s="79">
        <v>2020</v>
      </c>
      <c r="C7343" s="80">
        <v>43983</v>
      </c>
      <c r="D7343" s="25" t="s">
        <v>2109</v>
      </c>
      <c r="E7343" s="25" t="s">
        <v>1</v>
      </c>
      <c r="F7343" s="26">
        <v>130749.85457009476</v>
      </c>
      <c r="G7343" s="26">
        <v>16821.265744239477</v>
      </c>
      <c r="H7343" s="26">
        <v>147572</v>
      </c>
      <c r="I7343" s="59"/>
    </row>
    <row r="7344" spans="2:9" x14ac:dyDescent="0.35">
      <c r="B7344" s="79">
        <v>2020</v>
      </c>
      <c r="C7344" s="80">
        <v>43983</v>
      </c>
      <c r="D7344" s="25" t="s">
        <v>2110</v>
      </c>
      <c r="E7344" s="25" t="s">
        <v>4</v>
      </c>
      <c r="F7344" s="26">
        <v>2117272.255153568</v>
      </c>
      <c r="G7344" s="26">
        <v>246661.10960443114</v>
      </c>
      <c r="H7344" s="26">
        <v>2363933</v>
      </c>
      <c r="I7344" s="59"/>
    </row>
    <row r="7345" spans="2:9" x14ac:dyDescent="0.35">
      <c r="B7345" s="79">
        <v>2020</v>
      </c>
      <c r="C7345" s="80">
        <v>43983</v>
      </c>
      <c r="D7345" s="25" t="s">
        <v>2111</v>
      </c>
      <c r="E7345" s="25" t="s">
        <v>4</v>
      </c>
      <c r="F7345" s="26">
        <v>476709.31067513773</v>
      </c>
      <c r="G7345" s="26">
        <v>55239.659492498395</v>
      </c>
      <c r="H7345" s="26">
        <v>531949</v>
      </c>
      <c r="I7345" s="59"/>
    </row>
    <row r="7346" spans="2:9" x14ac:dyDescent="0.35">
      <c r="B7346" s="79">
        <v>2020</v>
      </c>
      <c r="C7346" s="80">
        <v>43983</v>
      </c>
      <c r="D7346" s="25" t="s">
        <v>2112</v>
      </c>
      <c r="E7346" s="25" t="s">
        <v>4</v>
      </c>
      <c r="F7346" s="26">
        <v>1153111.0026274929</v>
      </c>
      <c r="G7346" s="26">
        <v>135749.82003029011</v>
      </c>
      <c r="H7346" s="26">
        <v>1288860.9999999998</v>
      </c>
      <c r="I7346" s="59"/>
    </row>
    <row r="7347" spans="2:9" x14ac:dyDescent="0.35">
      <c r="B7347" s="79">
        <v>2020</v>
      </c>
      <c r="C7347" s="80">
        <v>43983</v>
      </c>
      <c r="D7347" s="25" t="s">
        <v>2110</v>
      </c>
      <c r="E7347" s="25" t="s">
        <v>1</v>
      </c>
      <c r="F7347" s="26">
        <v>8397.9415996382213</v>
      </c>
      <c r="G7347" s="26">
        <v>1217.6912016086033</v>
      </c>
      <c r="H7347" s="26">
        <v>9616</v>
      </c>
      <c r="I7347" s="59"/>
    </row>
    <row r="7348" spans="2:9" x14ac:dyDescent="0.35">
      <c r="B7348" s="79">
        <v>2020</v>
      </c>
      <c r="C7348" s="80">
        <v>43983</v>
      </c>
      <c r="D7348" s="25" t="s">
        <v>2111</v>
      </c>
      <c r="E7348" s="25" t="s">
        <v>1</v>
      </c>
      <c r="F7348" s="26">
        <v>1973.7627908347358</v>
      </c>
      <c r="G7348" s="26">
        <v>286.19317673814726</v>
      </c>
      <c r="H7348" s="26">
        <v>2260</v>
      </c>
      <c r="I7348" s="59"/>
    </row>
    <row r="7349" spans="2:9" x14ac:dyDescent="0.35">
      <c r="B7349" s="79">
        <v>2020</v>
      </c>
      <c r="C7349" s="80">
        <v>43983</v>
      </c>
      <c r="D7349" s="25" t="s">
        <v>2112</v>
      </c>
      <c r="E7349" s="25" t="s">
        <v>1</v>
      </c>
      <c r="F7349" s="26">
        <v>4108.5819959091095</v>
      </c>
      <c r="G7349" s="26">
        <v>595.73933542495263</v>
      </c>
      <c r="H7349" s="26">
        <v>4704</v>
      </c>
      <c r="I7349" s="59"/>
    </row>
    <row r="7350" spans="2:9" x14ac:dyDescent="0.35">
      <c r="B7350" s="79">
        <v>2020</v>
      </c>
      <c r="C7350" s="80">
        <v>43983</v>
      </c>
      <c r="D7350" s="25" t="s">
        <v>2113</v>
      </c>
      <c r="E7350" s="25" t="s">
        <v>4</v>
      </c>
      <c r="F7350" s="26">
        <v>2501103.3467480778</v>
      </c>
      <c r="G7350" s="26">
        <v>288306.54981061502</v>
      </c>
      <c r="H7350" s="26">
        <v>2789410</v>
      </c>
      <c r="I7350" s="59"/>
    </row>
    <row r="7351" spans="2:9" x14ac:dyDescent="0.35">
      <c r="B7351" s="79">
        <v>2020</v>
      </c>
      <c r="C7351" s="80">
        <v>43983</v>
      </c>
      <c r="D7351" s="25" t="s">
        <v>2113</v>
      </c>
      <c r="E7351" s="25" t="s">
        <v>1</v>
      </c>
      <c r="F7351" s="26">
        <v>10371.704390472956</v>
      </c>
      <c r="G7351" s="26">
        <v>1503.8843783467503</v>
      </c>
      <c r="H7351" s="26">
        <v>11876</v>
      </c>
      <c r="I7351" s="59"/>
    </row>
    <row r="7352" spans="2:9" x14ac:dyDescent="0.35">
      <c r="B7352" s="79">
        <v>2020</v>
      </c>
      <c r="C7352" s="80">
        <v>43983</v>
      </c>
      <c r="D7352" s="25" t="s">
        <v>2114</v>
      </c>
      <c r="E7352" s="25" t="s">
        <v>26</v>
      </c>
      <c r="F7352" s="26">
        <v>294999.57586961309</v>
      </c>
      <c r="G7352" s="26">
        <v>47428.325203336208</v>
      </c>
      <c r="H7352" s="26">
        <v>342428</v>
      </c>
      <c r="I7352" s="59"/>
    </row>
    <row r="7353" spans="2:9" x14ac:dyDescent="0.35">
      <c r="B7353" s="79">
        <v>2020</v>
      </c>
      <c r="C7353" s="80">
        <v>43983</v>
      </c>
      <c r="D7353" s="25" t="s">
        <v>2114</v>
      </c>
      <c r="E7353" s="25" t="s">
        <v>29</v>
      </c>
      <c r="F7353" s="26">
        <v>8926.6473603012928</v>
      </c>
      <c r="G7353" s="26">
        <v>2411.3817236376453</v>
      </c>
      <c r="H7353" s="26">
        <v>11338</v>
      </c>
      <c r="I7353" s="59"/>
    </row>
    <row r="7354" spans="2:9" x14ac:dyDescent="0.35">
      <c r="B7354" s="79">
        <v>2020</v>
      </c>
      <c r="C7354" s="80">
        <v>43983</v>
      </c>
      <c r="D7354" s="25" t="s">
        <v>2115</v>
      </c>
      <c r="E7354" s="25" t="s">
        <v>4</v>
      </c>
      <c r="F7354" s="26">
        <v>48144.249339268266</v>
      </c>
      <c r="G7354" s="26">
        <v>7737.5912435059581</v>
      </c>
      <c r="H7354" s="26">
        <v>55882</v>
      </c>
      <c r="I7354" s="59"/>
    </row>
    <row r="7355" spans="2:9" x14ac:dyDescent="0.35">
      <c r="B7355" s="79">
        <v>2020</v>
      </c>
      <c r="C7355" s="80">
        <v>43983</v>
      </c>
      <c r="D7355" s="25" t="s">
        <v>2195</v>
      </c>
      <c r="E7355" s="25" t="s">
        <v>4</v>
      </c>
      <c r="F7355" s="26">
        <v>0</v>
      </c>
      <c r="G7355" s="26">
        <v>0</v>
      </c>
      <c r="H7355" s="26">
        <v>0</v>
      </c>
      <c r="I7355" s="59"/>
    </row>
    <row r="7356" spans="2:9" x14ac:dyDescent="0.35">
      <c r="B7356" s="79">
        <v>2020</v>
      </c>
      <c r="C7356" s="80">
        <v>43983</v>
      </c>
      <c r="D7356" s="25" t="s">
        <v>2115</v>
      </c>
      <c r="E7356" s="25" t="s">
        <v>26</v>
      </c>
      <c r="F7356" s="26">
        <v>138566.69991839991</v>
      </c>
      <c r="G7356" s="26">
        <v>20213.693151065087</v>
      </c>
      <c r="H7356" s="26">
        <v>158780</v>
      </c>
      <c r="I7356" s="59"/>
    </row>
    <row r="7357" spans="2:9" x14ac:dyDescent="0.35">
      <c r="B7357" s="79">
        <v>2020</v>
      </c>
      <c r="C7357" s="80">
        <v>43983</v>
      </c>
      <c r="D7357" s="25" t="s">
        <v>2195</v>
      </c>
      <c r="E7357" s="25" t="s">
        <v>26</v>
      </c>
      <c r="F7357" s="26">
        <v>0</v>
      </c>
      <c r="G7357" s="26">
        <v>0</v>
      </c>
      <c r="H7357" s="26">
        <v>0</v>
      </c>
      <c r="I7357" s="59"/>
    </row>
    <row r="7358" spans="2:9" x14ac:dyDescent="0.35">
      <c r="B7358" s="79">
        <v>2020</v>
      </c>
      <c r="C7358" s="80">
        <v>43983</v>
      </c>
      <c r="D7358" s="25" t="s">
        <v>2115</v>
      </c>
      <c r="E7358" s="25" t="s">
        <v>29</v>
      </c>
      <c r="F7358" s="26">
        <v>17853.294720602586</v>
      </c>
      <c r="G7358" s="26">
        <v>4822.7634472752907</v>
      </c>
      <c r="H7358" s="26">
        <v>22676</v>
      </c>
      <c r="I7358" s="59"/>
    </row>
    <row r="7359" spans="2:9" x14ac:dyDescent="0.35">
      <c r="B7359" s="79">
        <v>2020</v>
      </c>
      <c r="C7359" s="80">
        <v>43983</v>
      </c>
      <c r="D7359" s="25" t="s">
        <v>2195</v>
      </c>
      <c r="E7359" s="25" t="s">
        <v>29</v>
      </c>
      <c r="F7359" s="26">
        <v>0</v>
      </c>
      <c r="G7359" s="26">
        <v>0</v>
      </c>
      <c r="H7359" s="26">
        <v>0</v>
      </c>
      <c r="I7359" s="59"/>
    </row>
    <row r="7360" spans="2:9" x14ac:dyDescent="0.35">
      <c r="B7360" s="79">
        <v>2020</v>
      </c>
      <c r="C7360" s="80">
        <v>43983</v>
      </c>
      <c r="D7360" s="25" t="s">
        <v>2115</v>
      </c>
      <c r="E7360" s="25" t="s">
        <v>17</v>
      </c>
      <c r="F7360" s="26">
        <v>3448248.8031173162</v>
      </c>
      <c r="G7360" s="26">
        <v>461579.64041961322</v>
      </c>
      <c r="H7360" s="26">
        <v>3909828</v>
      </c>
      <c r="I7360" s="59"/>
    </row>
    <row r="7361" spans="2:9" x14ac:dyDescent="0.35">
      <c r="B7361" s="79">
        <v>2020</v>
      </c>
      <c r="C7361" s="80">
        <v>43983</v>
      </c>
      <c r="D7361" s="25" t="s">
        <v>2195</v>
      </c>
      <c r="E7361" s="25" t="s">
        <v>17</v>
      </c>
      <c r="F7361" s="26">
        <v>0</v>
      </c>
      <c r="G7361" s="26">
        <v>0</v>
      </c>
      <c r="H7361" s="26">
        <v>0</v>
      </c>
      <c r="I7361" s="59"/>
    </row>
    <row r="7362" spans="2:9" x14ac:dyDescent="0.35">
      <c r="B7362" s="79">
        <v>2020</v>
      </c>
      <c r="C7362" s="80">
        <v>43983</v>
      </c>
      <c r="D7362" s="25" t="s">
        <v>2115</v>
      </c>
      <c r="E7362" s="25" t="s">
        <v>1</v>
      </c>
      <c r="F7362" s="26">
        <v>236647.71836333454</v>
      </c>
      <c r="G7362" s="26">
        <v>30039.023396360499</v>
      </c>
      <c r="H7362" s="26">
        <v>266686</v>
      </c>
      <c r="I7362" s="59"/>
    </row>
    <row r="7363" spans="2:9" x14ac:dyDescent="0.35">
      <c r="B7363" s="79">
        <v>2020</v>
      </c>
      <c r="C7363" s="80">
        <v>43983</v>
      </c>
      <c r="D7363" s="25" t="s">
        <v>2195</v>
      </c>
      <c r="E7363" s="25" t="s">
        <v>1</v>
      </c>
      <c r="F7363" s="26">
        <v>0</v>
      </c>
      <c r="G7363" s="26">
        <v>0</v>
      </c>
      <c r="H7363" s="26">
        <v>0</v>
      </c>
      <c r="I7363" s="59"/>
    </row>
    <row r="7364" spans="2:9" x14ac:dyDescent="0.35">
      <c r="B7364" s="79">
        <v>2020</v>
      </c>
      <c r="C7364" s="80">
        <v>43983</v>
      </c>
      <c r="D7364" s="25" t="s">
        <v>2115</v>
      </c>
      <c r="E7364" s="25" t="s">
        <v>27</v>
      </c>
      <c r="F7364" s="26">
        <v>3475372.9766626824</v>
      </c>
      <c r="G7364" s="26">
        <v>467435.56496445712</v>
      </c>
      <c r="H7364" s="26">
        <v>3942809</v>
      </c>
      <c r="I7364" s="59"/>
    </row>
    <row r="7365" spans="2:9" x14ac:dyDescent="0.35">
      <c r="B7365" s="79">
        <v>2020</v>
      </c>
      <c r="C7365" s="80">
        <v>43983</v>
      </c>
      <c r="D7365" s="25" t="s">
        <v>2195</v>
      </c>
      <c r="E7365" s="25" t="s">
        <v>27</v>
      </c>
      <c r="F7365" s="26">
        <v>0</v>
      </c>
      <c r="G7365" s="26">
        <v>0</v>
      </c>
      <c r="H7365" s="26">
        <v>0</v>
      </c>
      <c r="I7365" s="59"/>
    </row>
    <row r="7366" spans="2:9" x14ac:dyDescent="0.35">
      <c r="B7366" s="79">
        <v>2020</v>
      </c>
      <c r="C7366" s="80">
        <v>43983</v>
      </c>
      <c r="D7366" s="25" t="s">
        <v>2116</v>
      </c>
      <c r="E7366" s="25" t="s">
        <v>4</v>
      </c>
      <c r="F7366" s="26">
        <v>500130.05430509482</v>
      </c>
      <c r="G7366" s="26">
        <v>80534.607057611356</v>
      </c>
      <c r="H7366" s="26">
        <v>580664</v>
      </c>
      <c r="I7366" s="59"/>
    </row>
    <row r="7367" spans="2:9" x14ac:dyDescent="0.35">
      <c r="B7367" s="79">
        <v>2020</v>
      </c>
      <c r="C7367" s="80">
        <v>43983</v>
      </c>
      <c r="D7367" s="25" t="s">
        <v>2117</v>
      </c>
      <c r="E7367" s="25" t="s">
        <v>4</v>
      </c>
      <c r="F7367" s="26">
        <v>6383323.7445082059</v>
      </c>
      <c r="G7367" s="26">
        <v>916482.95997373841</v>
      </c>
      <c r="H7367" s="26">
        <v>7299807.0000000009</v>
      </c>
      <c r="I7367" s="59"/>
    </row>
    <row r="7368" spans="2:9" x14ac:dyDescent="0.35">
      <c r="B7368" s="79">
        <v>2020</v>
      </c>
      <c r="C7368" s="80">
        <v>43983</v>
      </c>
      <c r="D7368" s="25" t="s">
        <v>2117</v>
      </c>
      <c r="E7368" s="25" t="s">
        <v>5</v>
      </c>
      <c r="F7368" s="26">
        <v>1845405.1943089725</v>
      </c>
      <c r="G7368" s="26">
        <v>265365.4132342597</v>
      </c>
      <c r="H7368" s="26">
        <v>2110771</v>
      </c>
      <c r="I7368" s="59"/>
    </row>
    <row r="7369" spans="2:9" x14ac:dyDescent="0.35">
      <c r="B7369" s="79">
        <v>2020</v>
      </c>
      <c r="C7369" s="80">
        <v>43983</v>
      </c>
      <c r="D7369" s="25" t="s">
        <v>2118</v>
      </c>
      <c r="E7369" s="25" t="s">
        <v>4</v>
      </c>
      <c r="F7369" s="26">
        <v>1937449.2662910388</v>
      </c>
      <c r="G7369" s="26">
        <v>311551.57779667882</v>
      </c>
      <c r="H7369" s="26">
        <v>2249001</v>
      </c>
      <c r="I7369" s="59"/>
    </row>
    <row r="7370" spans="2:9" x14ac:dyDescent="0.35">
      <c r="B7370" s="79">
        <v>2020</v>
      </c>
      <c r="C7370" s="80">
        <v>43983</v>
      </c>
      <c r="D7370" s="25" t="s">
        <v>2118</v>
      </c>
      <c r="E7370" s="25" t="s">
        <v>5</v>
      </c>
      <c r="F7370" s="26">
        <v>634637.20186820999</v>
      </c>
      <c r="G7370" s="26">
        <v>91026.416011956491</v>
      </c>
      <c r="H7370" s="26">
        <v>725663</v>
      </c>
      <c r="I7370" s="59"/>
    </row>
    <row r="7371" spans="2:9" x14ac:dyDescent="0.35">
      <c r="B7371" s="79">
        <v>2020</v>
      </c>
      <c r="C7371" s="80">
        <v>43983</v>
      </c>
      <c r="D7371" s="25" t="s">
        <v>2119</v>
      </c>
      <c r="E7371" s="25" t="s">
        <v>4</v>
      </c>
      <c r="F7371" s="26">
        <v>149173.8863561656</v>
      </c>
      <c r="G7371" s="26">
        <v>20850.235248695466</v>
      </c>
      <c r="H7371" s="26">
        <v>170024</v>
      </c>
      <c r="I7371" s="59"/>
    </row>
    <row r="7372" spans="2:9" x14ac:dyDescent="0.35">
      <c r="B7372" s="79">
        <v>2020</v>
      </c>
      <c r="C7372" s="80">
        <v>43983</v>
      </c>
      <c r="D7372" s="25" t="s">
        <v>2119</v>
      </c>
      <c r="E7372" s="25" t="s">
        <v>30</v>
      </c>
      <c r="F7372" s="26">
        <v>2019264.2480148389</v>
      </c>
      <c r="G7372" s="26">
        <v>334700.94013683795</v>
      </c>
      <c r="H7372" s="26">
        <v>2353965</v>
      </c>
      <c r="I7372" s="59"/>
    </row>
    <row r="7373" spans="2:9" x14ac:dyDescent="0.35">
      <c r="B7373" s="79">
        <v>2020</v>
      </c>
      <c r="C7373" s="80">
        <v>43983</v>
      </c>
      <c r="D7373" s="25" t="s">
        <v>2120</v>
      </c>
      <c r="E7373" s="25" t="s">
        <v>30</v>
      </c>
      <c r="F7373" s="26">
        <v>22688.362337245297</v>
      </c>
      <c r="G7373" s="26">
        <v>3760.6847206386155</v>
      </c>
      <c r="H7373" s="26">
        <v>26449</v>
      </c>
      <c r="I7373" s="59"/>
    </row>
    <row r="7374" spans="2:9" x14ac:dyDescent="0.35">
      <c r="B7374" s="79">
        <v>2020</v>
      </c>
      <c r="C7374" s="80">
        <v>43983</v>
      </c>
      <c r="D7374" s="25" t="s">
        <v>2121</v>
      </c>
      <c r="E7374" s="25" t="s">
        <v>30</v>
      </c>
      <c r="F7374" s="26">
        <v>657231.13522750791</v>
      </c>
      <c r="G7374" s="26">
        <v>113192.72290999664</v>
      </c>
      <c r="H7374" s="26">
        <v>770424</v>
      </c>
      <c r="I7374" s="59"/>
    </row>
    <row r="7375" spans="2:9" x14ac:dyDescent="0.35">
      <c r="B7375" s="79">
        <v>2020</v>
      </c>
      <c r="C7375" s="80">
        <v>43983</v>
      </c>
      <c r="D7375" s="25" t="s">
        <v>2122</v>
      </c>
      <c r="E7375" s="25" t="s">
        <v>0</v>
      </c>
      <c r="F7375" s="26">
        <v>4267296.7588825859</v>
      </c>
      <c r="G7375" s="26">
        <v>594139.61260190431</v>
      </c>
      <c r="H7375" s="26">
        <v>4861437</v>
      </c>
      <c r="I7375" s="59"/>
    </row>
    <row r="7376" spans="2:9" x14ac:dyDescent="0.35">
      <c r="B7376" s="79">
        <v>2020</v>
      </c>
      <c r="C7376" s="80">
        <v>43983</v>
      </c>
      <c r="D7376" s="25" t="s">
        <v>2122</v>
      </c>
      <c r="E7376" s="25" t="s">
        <v>17</v>
      </c>
      <c r="F7376" s="26">
        <v>67809.595256243905</v>
      </c>
      <c r="G7376" s="26">
        <v>8077.0969992420551</v>
      </c>
      <c r="H7376" s="26">
        <v>75887</v>
      </c>
      <c r="I7376" s="59"/>
    </row>
    <row r="7377" spans="2:9" x14ac:dyDescent="0.35">
      <c r="B7377" s="79">
        <v>2020</v>
      </c>
      <c r="C7377" s="80">
        <v>43983</v>
      </c>
      <c r="D7377" s="25" t="s">
        <v>2122</v>
      </c>
      <c r="E7377" s="25" t="s">
        <v>3</v>
      </c>
      <c r="F7377" s="26">
        <v>165404.71366242674</v>
      </c>
      <c r="G7377" s="26">
        <v>46206.816166835182</v>
      </c>
      <c r="H7377" s="26">
        <v>211612</v>
      </c>
      <c r="I7377" s="59"/>
    </row>
    <row r="7378" spans="2:9" x14ac:dyDescent="0.35">
      <c r="B7378" s="79">
        <v>2020</v>
      </c>
      <c r="C7378" s="80">
        <v>43983</v>
      </c>
      <c r="D7378" s="25" t="s">
        <v>2123</v>
      </c>
      <c r="E7378" s="25" t="s">
        <v>17</v>
      </c>
      <c r="F7378" s="26">
        <v>303649.37582034984</v>
      </c>
      <c r="G7378" s="26">
        <v>111769.55847599817</v>
      </c>
      <c r="H7378" s="26">
        <v>415419</v>
      </c>
      <c r="I7378" s="59"/>
    </row>
    <row r="7379" spans="2:9" x14ac:dyDescent="0.35">
      <c r="B7379" s="79">
        <v>2020</v>
      </c>
      <c r="C7379" s="80">
        <v>43983</v>
      </c>
      <c r="D7379" s="25" t="s">
        <v>2123</v>
      </c>
      <c r="E7379" s="25" t="s">
        <v>3</v>
      </c>
      <c r="F7379" s="26">
        <v>2599579.0630010515</v>
      </c>
      <c r="G7379" s="26">
        <v>293540.62427876086</v>
      </c>
      <c r="H7379" s="26">
        <v>2893120</v>
      </c>
      <c r="I7379" s="59"/>
    </row>
    <row r="7380" spans="2:9" x14ac:dyDescent="0.35">
      <c r="B7380" s="79">
        <v>2020</v>
      </c>
      <c r="C7380" s="80">
        <v>43983</v>
      </c>
      <c r="D7380" s="25" t="s">
        <v>2124</v>
      </c>
      <c r="E7380" s="25" t="s">
        <v>4</v>
      </c>
      <c r="F7380" s="26">
        <v>60521.36654216663</v>
      </c>
      <c r="G7380" s="26">
        <v>6966.9548913054905</v>
      </c>
      <c r="H7380" s="26">
        <v>67488</v>
      </c>
      <c r="I7380" s="59"/>
    </row>
    <row r="7381" spans="2:9" x14ac:dyDescent="0.35">
      <c r="B7381" s="79">
        <v>2020</v>
      </c>
      <c r="C7381" s="80">
        <v>43983</v>
      </c>
      <c r="D7381" s="25" t="s">
        <v>2124</v>
      </c>
      <c r="E7381" s="25" t="s">
        <v>17</v>
      </c>
      <c r="F7381" s="26">
        <v>2395288.9961970164</v>
      </c>
      <c r="G7381" s="26">
        <v>391345.84946485242</v>
      </c>
      <c r="H7381" s="26">
        <v>2786635</v>
      </c>
      <c r="I7381" s="59"/>
    </row>
    <row r="7382" spans="2:9" x14ac:dyDescent="0.35">
      <c r="B7382" s="79">
        <v>2020</v>
      </c>
      <c r="C7382" s="80">
        <v>43983</v>
      </c>
      <c r="D7382" s="25" t="s">
        <v>2125</v>
      </c>
      <c r="E7382" s="25" t="s">
        <v>28</v>
      </c>
      <c r="F7382" s="26">
        <v>235580.6346501208</v>
      </c>
      <c r="G7382" s="26">
        <v>51004.11566663433</v>
      </c>
      <c r="H7382" s="26">
        <v>286585</v>
      </c>
      <c r="I7382" s="59"/>
    </row>
    <row r="7383" spans="2:9" x14ac:dyDescent="0.35">
      <c r="B7383" s="79">
        <v>2020</v>
      </c>
      <c r="C7383" s="80">
        <v>43983</v>
      </c>
      <c r="D7383" s="25" t="s">
        <v>2125</v>
      </c>
      <c r="E7383" s="25" t="s">
        <v>5</v>
      </c>
      <c r="F7383" s="26">
        <v>705679.45698792278</v>
      </c>
      <c r="G7383" s="26">
        <v>117587.46601726439</v>
      </c>
      <c r="H7383" s="26">
        <v>823267</v>
      </c>
      <c r="I7383" s="59"/>
    </row>
    <row r="7384" spans="2:9" x14ac:dyDescent="0.35">
      <c r="B7384" s="79">
        <v>2020</v>
      </c>
      <c r="C7384" s="80">
        <v>43983</v>
      </c>
      <c r="D7384" s="25" t="s">
        <v>2126</v>
      </c>
      <c r="E7384" s="25" t="s">
        <v>28</v>
      </c>
      <c r="F7384" s="26">
        <v>564161.85164063063</v>
      </c>
      <c r="G7384" s="26">
        <v>116173.15789896317</v>
      </c>
      <c r="H7384" s="26">
        <v>680335</v>
      </c>
      <c r="I7384" s="59"/>
    </row>
    <row r="7385" spans="2:9" x14ac:dyDescent="0.35">
      <c r="B7385" s="79">
        <v>2020</v>
      </c>
      <c r="C7385" s="80">
        <v>43983</v>
      </c>
      <c r="D7385" s="25" t="s">
        <v>2126</v>
      </c>
      <c r="E7385" s="25" t="s">
        <v>1</v>
      </c>
      <c r="F7385" s="26">
        <v>1255811.9882238237</v>
      </c>
      <c r="G7385" s="26">
        <v>170236.77296638585</v>
      </c>
      <c r="H7385" s="26">
        <v>1426049</v>
      </c>
      <c r="I7385" s="59"/>
    </row>
    <row r="7386" spans="2:9" x14ac:dyDescent="0.35">
      <c r="B7386" s="79">
        <v>2020</v>
      </c>
      <c r="C7386" s="80">
        <v>43983</v>
      </c>
      <c r="D7386" s="25" t="s">
        <v>2127</v>
      </c>
      <c r="E7386" s="25" t="s">
        <v>28</v>
      </c>
      <c r="F7386" s="26">
        <v>238611.57807734041</v>
      </c>
      <c r="G7386" s="26">
        <v>54485.037443726294</v>
      </c>
      <c r="H7386" s="26">
        <v>293097</v>
      </c>
      <c r="I7386" s="59"/>
    </row>
    <row r="7387" spans="2:9" x14ac:dyDescent="0.35">
      <c r="B7387" s="79">
        <v>2020</v>
      </c>
      <c r="C7387" s="80">
        <v>43983</v>
      </c>
      <c r="D7387" s="25" t="s">
        <v>2127</v>
      </c>
      <c r="E7387" s="25" t="s">
        <v>1</v>
      </c>
      <c r="F7387" s="26">
        <v>1317509.872968178</v>
      </c>
      <c r="G7387" s="26">
        <v>177827.55149202474</v>
      </c>
      <c r="H7387" s="26">
        <v>1495337</v>
      </c>
      <c r="I7387" s="59"/>
    </row>
    <row r="7388" spans="2:9" x14ac:dyDescent="0.35">
      <c r="B7388" s="79">
        <v>2020</v>
      </c>
      <c r="C7388" s="80">
        <v>43983</v>
      </c>
      <c r="D7388" s="25" t="s">
        <v>2128</v>
      </c>
      <c r="E7388" s="25" t="s">
        <v>28</v>
      </c>
      <c r="F7388" s="26">
        <v>803037.14362335205</v>
      </c>
      <c r="G7388" s="26">
        <v>170681.25312967907</v>
      </c>
      <c r="H7388" s="26">
        <v>973718</v>
      </c>
      <c r="I7388" s="59"/>
    </row>
    <row r="7389" spans="2:9" x14ac:dyDescent="0.35">
      <c r="B7389" s="79">
        <v>2020</v>
      </c>
      <c r="C7389" s="80">
        <v>43983</v>
      </c>
      <c r="D7389" s="25" t="s">
        <v>2129</v>
      </c>
      <c r="E7389" s="25" t="s">
        <v>25</v>
      </c>
      <c r="F7389" s="26">
        <v>6211683.1505937455</v>
      </c>
      <c r="G7389" s="26">
        <v>1180863.3845866737</v>
      </c>
      <c r="H7389" s="26">
        <v>7392547.0000000009</v>
      </c>
      <c r="I7389" s="59"/>
    </row>
    <row r="7390" spans="2:9" x14ac:dyDescent="0.35">
      <c r="B7390" s="79">
        <v>2020</v>
      </c>
      <c r="C7390" s="80">
        <v>43983</v>
      </c>
      <c r="D7390" s="25" t="s">
        <v>2114</v>
      </c>
      <c r="E7390" s="25" t="s">
        <v>1</v>
      </c>
      <c r="F7390" s="26">
        <v>701186.19169655652</v>
      </c>
      <c r="G7390" s="26">
        <v>107149.56655613999</v>
      </c>
      <c r="H7390" s="26">
        <v>808336</v>
      </c>
      <c r="I7390" s="59"/>
    </row>
    <row r="7391" spans="2:9" x14ac:dyDescent="0.35">
      <c r="B7391" s="79">
        <v>2020</v>
      </c>
      <c r="C7391" s="80">
        <v>43983</v>
      </c>
      <c r="D7391" s="25" t="s">
        <v>2116</v>
      </c>
      <c r="E7391" s="25" t="s">
        <v>1</v>
      </c>
      <c r="F7391" s="26">
        <v>2603310.8460418805</v>
      </c>
      <c r="G7391" s="26">
        <v>399163.82716069045</v>
      </c>
      <c r="H7391" s="26">
        <v>3002475.0000000005</v>
      </c>
      <c r="I7391" s="59"/>
    </row>
    <row r="7392" spans="2:9" x14ac:dyDescent="0.35">
      <c r="B7392" s="79">
        <v>2020</v>
      </c>
      <c r="C7392" s="80">
        <v>43983</v>
      </c>
      <c r="D7392" s="25" t="s">
        <v>2128</v>
      </c>
      <c r="E7392" s="25" t="s">
        <v>1</v>
      </c>
      <c r="F7392" s="26">
        <v>59220.746835611302</v>
      </c>
      <c r="G7392" s="26">
        <v>7371.5308759086001</v>
      </c>
      <c r="H7392" s="26">
        <v>66592</v>
      </c>
      <c r="I7392" s="59"/>
    </row>
    <row r="7393" spans="2:9" x14ac:dyDescent="0.35">
      <c r="B7393" s="79">
        <v>2020</v>
      </c>
      <c r="C7393" s="80">
        <v>43983</v>
      </c>
      <c r="D7393" s="25" t="s">
        <v>2114</v>
      </c>
      <c r="E7393" s="25" t="s">
        <v>0</v>
      </c>
      <c r="F7393" s="26">
        <v>138864.69275673642</v>
      </c>
      <c r="G7393" s="26">
        <v>18484.678853241876</v>
      </c>
      <c r="H7393" s="26">
        <v>157349</v>
      </c>
      <c r="I7393" s="59"/>
    </row>
    <row r="7394" spans="2:9" x14ac:dyDescent="0.35">
      <c r="B7394" s="79">
        <v>2020</v>
      </c>
      <c r="C7394" s="80">
        <v>43983</v>
      </c>
      <c r="D7394" s="25" t="s">
        <v>2115</v>
      </c>
      <c r="E7394" s="25" t="s">
        <v>0</v>
      </c>
      <c r="F7394" s="26">
        <v>811886.00519913714</v>
      </c>
      <c r="G7394" s="26">
        <v>136546.27545259983</v>
      </c>
      <c r="H7394" s="26">
        <v>948432</v>
      </c>
      <c r="I7394" s="59"/>
    </row>
    <row r="7395" spans="2:9" x14ac:dyDescent="0.35">
      <c r="B7395" s="79">
        <v>2020</v>
      </c>
      <c r="C7395" s="80">
        <v>43983</v>
      </c>
      <c r="D7395" s="25" t="s">
        <v>2195</v>
      </c>
      <c r="E7395" s="25" t="s">
        <v>0</v>
      </c>
      <c r="F7395" s="26">
        <v>0</v>
      </c>
      <c r="G7395" s="26">
        <v>0</v>
      </c>
      <c r="H7395" s="26">
        <v>0</v>
      </c>
      <c r="I7395" s="59"/>
    </row>
    <row r="7396" spans="2:9" x14ac:dyDescent="0.35">
      <c r="B7396" s="79">
        <v>2020</v>
      </c>
      <c r="C7396" s="80">
        <v>43983</v>
      </c>
      <c r="D7396" s="25" t="s">
        <v>2129</v>
      </c>
      <c r="E7396" s="25" t="s">
        <v>4</v>
      </c>
      <c r="F7396" s="26">
        <v>72591.210135924339</v>
      </c>
      <c r="G7396" s="26">
        <v>9524.3569441424952</v>
      </c>
      <c r="H7396" s="26">
        <v>82116</v>
      </c>
      <c r="I7396" s="59"/>
    </row>
    <row r="7397" spans="2:9" x14ac:dyDescent="0.35">
      <c r="B7397" s="79">
        <v>2020</v>
      </c>
      <c r="C7397" s="80">
        <v>43983</v>
      </c>
      <c r="D7397" s="25" t="s">
        <v>2108</v>
      </c>
      <c r="E7397" s="25" t="s">
        <v>2</v>
      </c>
      <c r="F7397" s="26">
        <v>1063125.7500587455</v>
      </c>
      <c r="G7397" s="26">
        <v>216965.70023705051</v>
      </c>
      <c r="H7397" s="26">
        <v>1280092</v>
      </c>
      <c r="I7397" s="59"/>
    </row>
    <row r="7398" spans="2:9" x14ac:dyDescent="0.35">
      <c r="B7398" s="79">
        <v>2020</v>
      </c>
      <c r="C7398" s="80">
        <v>43983</v>
      </c>
      <c r="D7398" s="25" t="s">
        <v>2109</v>
      </c>
      <c r="E7398" s="25" t="s">
        <v>2</v>
      </c>
      <c r="F7398" s="26">
        <v>1063125.7500587455</v>
      </c>
      <c r="G7398" s="26">
        <v>216965.70023705051</v>
      </c>
      <c r="H7398" s="26">
        <v>1280092</v>
      </c>
      <c r="I7398" s="59"/>
    </row>
    <row r="7399" spans="2:9" x14ac:dyDescent="0.35">
      <c r="B7399" s="79">
        <v>2020</v>
      </c>
      <c r="C7399" s="80">
        <v>43983</v>
      </c>
      <c r="D7399" s="25" t="s">
        <v>2295</v>
      </c>
      <c r="E7399" s="25" t="s">
        <v>4</v>
      </c>
      <c r="F7399" s="26">
        <v>1056876.5768751737</v>
      </c>
      <c r="G7399" s="26">
        <v>161230.03990466025</v>
      </c>
      <c r="H7399" s="26">
        <v>1218106</v>
      </c>
      <c r="I7399" s="59"/>
    </row>
    <row r="7400" spans="2:9" x14ac:dyDescent="0.35">
      <c r="B7400" s="79">
        <v>2020</v>
      </c>
      <c r="C7400" s="80">
        <v>43983</v>
      </c>
      <c r="D7400" s="25" t="s">
        <v>2296</v>
      </c>
      <c r="E7400" s="25" t="s">
        <v>4</v>
      </c>
      <c r="F7400" s="26">
        <v>0</v>
      </c>
      <c r="G7400" s="26">
        <v>0</v>
      </c>
      <c r="H7400" s="26">
        <v>0</v>
      </c>
      <c r="I7400" s="59"/>
    </row>
    <row r="7401" spans="2:9" x14ac:dyDescent="0.35">
      <c r="B7401" s="79">
        <v>2020</v>
      </c>
      <c r="C7401" s="80">
        <v>43983</v>
      </c>
      <c r="D7401" s="25" t="s">
        <v>2295</v>
      </c>
      <c r="E7401" s="25" t="s">
        <v>2</v>
      </c>
      <c r="F7401" s="26">
        <v>475232.1090040264</v>
      </c>
      <c r="G7401" s="26">
        <v>86253.605168897193</v>
      </c>
      <c r="H7401" s="26">
        <v>561485</v>
      </c>
      <c r="I7401" s="59"/>
    </row>
    <row r="7402" spans="2:9" x14ac:dyDescent="0.35">
      <c r="B7402" s="79">
        <v>2020</v>
      </c>
      <c r="C7402" s="80">
        <v>43983</v>
      </c>
      <c r="D7402" s="25" t="s">
        <v>1996</v>
      </c>
      <c r="E7402" s="25" t="s">
        <v>1997</v>
      </c>
      <c r="F7402" s="26">
        <v>1816237.0966924985</v>
      </c>
      <c r="G7402" s="26">
        <v>465494.46596457571</v>
      </c>
      <c r="H7402" s="26">
        <v>2281732</v>
      </c>
      <c r="I7402" s="59"/>
    </row>
    <row r="7403" spans="2:9" x14ac:dyDescent="0.35">
      <c r="B7403" s="79">
        <v>2020</v>
      </c>
      <c r="C7403" s="80">
        <v>43983</v>
      </c>
      <c r="D7403" s="25" t="s">
        <v>1998</v>
      </c>
      <c r="E7403" s="25" t="s">
        <v>1997</v>
      </c>
      <c r="F7403" s="26">
        <v>2724355.6450387482</v>
      </c>
      <c r="G7403" s="26">
        <v>698241.69894686341</v>
      </c>
      <c r="H7403" s="26">
        <v>3422597</v>
      </c>
      <c r="I7403" s="59"/>
    </row>
    <row r="7404" spans="2:9" x14ac:dyDescent="0.35">
      <c r="B7404" s="79">
        <v>2020</v>
      </c>
      <c r="C7404" s="80">
        <v>43983</v>
      </c>
      <c r="D7404" s="25" t="s">
        <v>2263</v>
      </c>
      <c r="E7404" s="25" t="s">
        <v>2</v>
      </c>
      <c r="F7404" s="26">
        <v>1136574.7956284548</v>
      </c>
      <c r="G7404" s="26">
        <v>151229.06003387002</v>
      </c>
      <c r="H7404" s="26">
        <v>1287804</v>
      </c>
      <c r="I7404" s="59"/>
    </row>
    <row r="7405" spans="2:9" x14ac:dyDescent="0.35">
      <c r="B7405" s="79">
        <v>2020</v>
      </c>
      <c r="C7405" s="80">
        <v>43983</v>
      </c>
      <c r="D7405" s="25" t="s">
        <v>2264</v>
      </c>
      <c r="E7405" s="25" t="s">
        <v>30</v>
      </c>
      <c r="F7405" s="26">
        <v>41257.699021460394</v>
      </c>
      <c r="G7405" s="26">
        <v>5968.2796980861067</v>
      </c>
      <c r="H7405" s="26">
        <v>47226</v>
      </c>
      <c r="I7405" s="59"/>
    </row>
    <row r="7406" spans="2:9" x14ac:dyDescent="0.35">
      <c r="B7406" s="79">
        <v>2020</v>
      </c>
      <c r="C7406" s="80">
        <v>43983</v>
      </c>
      <c r="D7406" s="25" t="s">
        <v>2265</v>
      </c>
      <c r="E7406" s="25" t="s">
        <v>4</v>
      </c>
      <c r="F7406" s="26">
        <v>0</v>
      </c>
      <c r="G7406" s="26">
        <v>0</v>
      </c>
      <c r="H7406" s="26">
        <v>0</v>
      </c>
      <c r="I7406" s="59"/>
    </row>
    <row r="7407" spans="2:9" x14ac:dyDescent="0.35">
      <c r="B7407" s="79">
        <v>2020</v>
      </c>
      <c r="C7407" s="80">
        <v>43983</v>
      </c>
      <c r="D7407" s="25" t="s">
        <v>2266</v>
      </c>
      <c r="E7407" s="25" t="s">
        <v>2</v>
      </c>
      <c r="F7407" s="26">
        <v>0</v>
      </c>
      <c r="G7407" s="26">
        <v>0</v>
      </c>
      <c r="H7407" s="26">
        <v>0</v>
      </c>
      <c r="I7407" s="59"/>
    </row>
    <row r="7408" spans="2:9" x14ac:dyDescent="0.35">
      <c r="B7408" s="79">
        <v>2020</v>
      </c>
      <c r="C7408" s="80">
        <v>43983</v>
      </c>
      <c r="D7408" s="25" t="s">
        <v>2267</v>
      </c>
      <c r="E7408" s="25" t="s">
        <v>6</v>
      </c>
      <c r="F7408" s="26">
        <v>0</v>
      </c>
      <c r="G7408" s="26">
        <v>0</v>
      </c>
      <c r="H7408" s="26">
        <v>0</v>
      </c>
      <c r="I7408" s="59"/>
    </row>
    <row r="7409" spans="2:9" x14ac:dyDescent="0.35">
      <c r="B7409" s="79">
        <v>2020</v>
      </c>
      <c r="C7409" s="80">
        <v>43983</v>
      </c>
      <c r="D7409" s="25" t="s">
        <v>2268</v>
      </c>
      <c r="E7409" s="25" t="s">
        <v>4</v>
      </c>
      <c r="F7409" s="26">
        <v>378841.39966949477</v>
      </c>
      <c r="G7409" s="26">
        <v>50304.071741011481</v>
      </c>
      <c r="H7409" s="26">
        <v>429144</v>
      </c>
      <c r="I7409" s="59"/>
    </row>
    <row r="7410" spans="2:9" x14ac:dyDescent="0.35">
      <c r="B7410" s="79">
        <v>2020</v>
      </c>
      <c r="C7410" s="80">
        <v>43983</v>
      </c>
      <c r="D7410" s="25" t="s">
        <v>2196</v>
      </c>
      <c r="E7410" s="25" t="s">
        <v>4</v>
      </c>
      <c r="F7410" s="26">
        <v>0</v>
      </c>
      <c r="G7410" s="26">
        <v>0</v>
      </c>
      <c r="H7410" s="26">
        <v>0</v>
      </c>
      <c r="I7410" s="59"/>
    </row>
    <row r="7411" spans="2:9" x14ac:dyDescent="0.35">
      <c r="B7411" s="79">
        <v>2020</v>
      </c>
      <c r="C7411" s="80">
        <v>43983</v>
      </c>
      <c r="D7411" s="25" t="s">
        <v>2196</v>
      </c>
      <c r="E7411" s="25" t="s">
        <v>1</v>
      </c>
      <c r="F7411" s="26">
        <v>0</v>
      </c>
      <c r="G7411" s="26">
        <v>0</v>
      </c>
      <c r="H7411" s="26">
        <v>0</v>
      </c>
      <c r="I7411" s="59"/>
    </row>
    <row r="7412" spans="2:9" x14ac:dyDescent="0.35">
      <c r="B7412" s="79">
        <v>2020</v>
      </c>
      <c r="C7412" s="80">
        <v>43983</v>
      </c>
      <c r="D7412" s="25" t="s">
        <v>2197</v>
      </c>
      <c r="E7412" s="25" t="s">
        <v>4</v>
      </c>
      <c r="F7412" s="26">
        <v>0</v>
      </c>
      <c r="G7412" s="26">
        <v>0</v>
      </c>
      <c r="H7412" s="26">
        <v>0</v>
      </c>
      <c r="I7412" s="59"/>
    </row>
    <row r="7413" spans="2:9" x14ac:dyDescent="0.35">
      <c r="B7413" s="79">
        <v>2020</v>
      </c>
      <c r="C7413" s="80">
        <v>43983</v>
      </c>
      <c r="D7413" s="25" t="s">
        <v>2197</v>
      </c>
      <c r="E7413" s="25" t="s">
        <v>1</v>
      </c>
      <c r="F7413" s="26">
        <v>0</v>
      </c>
      <c r="G7413" s="26">
        <v>0</v>
      </c>
      <c r="H7413" s="26">
        <v>0</v>
      </c>
      <c r="I7413" s="59"/>
    </row>
    <row r="7414" spans="2:9" x14ac:dyDescent="0.35">
      <c r="B7414" s="79">
        <v>2020</v>
      </c>
      <c r="C7414" s="80">
        <v>43983</v>
      </c>
      <c r="D7414" s="25" t="s">
        <v>2269</v>
      </c>
      <c r="E7414" s="25" t="s">
        <v>2270</v>
      </c>
      <c r="F7414" s="26">
        <v>0</v>
      </c>
      <c r="G7414" s="26">
        <v>0</v>
      </c>
      <c r="H7414" s="26">
        <v>0</v>
      </c>
      <c r="I7414" s="59"/>
    </row>
    <row r="7415" spans="2:9" x14ac:dyDescent="0.35">
      <c r="B7415" s="79">
        <v>2020</v>
      </c>
      <c r="C7415" s="80">
        <v>43983</v>
      </c>
      <c r="D7415" s="25" t="s">
        <v>2271</v>
      </c>
      <c r="E7415" s="25" t="s">
        <v>2198</v>
      </c>
      <c r="F7415" s="26">
        <v>0</v>
      </c>
      <c r="G7415" s="26">
        <v>0</v>
      </c>
      <c r="H7415" s="26">
        <v>0</v>
      </c>
      <c r="I7415" s="59"/>
    </row>
    <row r="7416" spans="2:9" x14ac:dyDescent="0.35">
      <c r="B7416" s="79">
        <v>2020</v>
      </c>
      <c r="C7416" s="80">
        <v>43983</v>
      </c>
      <c r="D7416" s="25" t="s">
        <v>2199</v>
      </c>
      <c r="E7416" s="25" t="s">
        <v>24</v>
      </c>
      <c r="F7416" s="26">
        <v>6786595.9679777892</v>
      </c>
      <c r="G7416" s="26">
        <v>1477321.083714667</v>
      </c>
      <c r="H7416" s="26">
        <v>8263916.9999999991</v>
      </c>
      <c r="I7416" s="59"/>
    </row>
    <row r="7417" spans="2:9" x14ac:dyDescent="0.35">
      <c r="B7417" s="79">
        <v>2020</v>
      </c>
      <c r="C7417" s="80">
        <v>43983</v>
      </c>
      <c r="D7417" s="25" t="s">
        <v>2200</v>
      </c>
      <c r="E7417" s="25" t="s">
        <v>24</v>
      </c>
      <c r="F7417" s="26">
        <v>3169935.0856934143</v>
      </c>
      <c r="G7417" s="26">
        <v>690038.4166374862</v>
      </c>
      <c r="H7417" s="26">
        <v>3859974</v>
      </c>
      <c r="I7417" s="59"/>
    </row>
    <row r="7418" spans="2:9" x14ac:dyDescent="0.35">
      <c r="B7418" s="79">
        <v>2020</v>
      </c>
      <c r="C7418" s="80">
        <v>43983</v>
      </c>
      <c r="D7418" s="25" t="s">
        <v>2272</v>
      </c>
      <c r="E7418" s="25" t="s">
        <v>24</v>
      </c>
      <c r="F7418" s="26">
        <v>1620679.6341439497</v>
      </c>
      <c r="G7418" s="26">
        <v>352793.09461842797</v>
      </c>
      <c r="H7418" s="26">
        <v>1973473</v>
      </c>
      <c r="I7418" s="59"/>
    </row>
    <row r="7419" spans="2:9" x14ac:dyDescent="0.35">
      <c r="B7419" s="79">
        <v>2020</v>
      </c>
      <c r="C7419" s="80">
        <v>43983</v>
      </c>
      <c r="D7419" s="25" t="s">
        <v>2273</v>
      </c>
      <c r="E7419" s="25" t="s">
        <v>25</v>
      </c>
      <c r="F7419" s="26">
        <v>0</v>
      </c>
      <c r="G7419" s="26">
        <v>0</v>
      </c>
      <c r="H7419" s="26">
        <v>0</v>
      </c>
      <c r="I7419" s="59"/>
    </row>
    <row r="7420" spans="2:9" x14ac:dyDescent="0.35">
      <c r="B7420" s="79">
        <v>2020</v>
      </c>
      <c r="C7420" s="80">
        <v>43983</v>
      </c>
      <c r="D7420" s="25" t="s">
        <v>2274</v>
      </c>
      <c r="E7420" s="25" t="s">
        <v>4</v>
      </c>
      <c r="F7420" s="26">
        <v>0</v>
      </c>
      <c r="G7420" s="26">
        <v>0</v>
      </c>
      <c r="H7420" s="26">
        <v>0</v>
      </c>
      <c r="I7420" s="59"/>
    </row>
    <row r="7421" spans="2:9" x14ac:dyDescent="0.35">
      <c r="B7421" s="79">
        <v>2020</v>
      </c>
      <c r="C7421" s="80">
        <v>43983</v>
      </c>
      <c r="D7421" s="25" t="s">
        <v>2201</v>
      </c>
      <c r="E7421" s="25" t="s">
        <v>4</v>
      </c>
      <c r="F7421" s="26">
        <v>0</v>
      </c>
      <c r="G7421" s="26">
        <v>0</v>
      </c>
      <c r="H7421" s="26">
        <v>0</v>
      </c>
      <c r="I7421" s="59"/>
    </row>
    <row r="7422" spans="2:9" x14ac:dyDescent="0.35">
      <c r="B7422" s="79">
        <v>2020</v>
      </c>
      <c r="C7422" s="80">
        <v>43983</v>
      </c>
      <c r="D7422" s="25" t="s">
        <v>2201</v>
      </c>
      <c r="E7422" s="25" t="s">
        <v>6</v>
      </c>
      <c r="F7422" s="26">
        <v>0</v>
      </c>
      <c r="G7422" s="26">
        <v>0</v>
      </c>
      <c r="H7422" s="26">
        <v>0</v>
      </c>
      <c r="I7422" s="59"/>
    </row>
    <row r="7423" spans="2:9" x14ac:dyDescent="0.35">
      <c r="B7423" s="79">
        <v>2020</v>
      </c>
      <c r="C7423" s="80">
        <v>43983</v>
      </c>
      <c r="D7423" s="25" t="s">
        <v>2201</v>
      </c>
      <c r="E7423" s="25" t="s">
        <v>14</v>
      </c>
      <c r="F7423" s="26">
        <v>0</v>
      </c>
      <c r="G7423" s="26">
        <v>0</v>
      </c>
      <c r="H7423" s="26">
        <v>0</v>
      </c>
      <c r="I7423" s="59"/>
    </row>
    <row r="7424" spans="2:9" x14ac:dyDescent="0.35">
      <c r="B7424" s="79">
        <v>2020</v>
      </c>
      <c r="C7424" s="80">
        <v>43983</v>
      </c>
      <c r="D7424" s="25" t="s">
        <v>2202</v>
      </c>
      <c r="E7424" s="25" t="s">
        <v>4</v>
      </c>
      <c r="F7424" s="26">
        <v>0</v>
      </c>
      <c r="G7424" s="26">
        <v>0</v>
      </c>
      <c r="H7424" s="26">
        <v>0</v>
      </c>
      <c r="I7424" s="59"/>
    </row>
    <row r="7425" spans="2:9" x14ac:dyDescent="0.35">
      <c r="B7425" s="79">
        <v>2020</v>
      </c>
      <c r="C7425" s="80">
        <v>43983</v>
      </c>
      <c r="D7425" s="25" t="s">
        <v>2202</v>
      </c>
      <c r="E7425" s="25" t="s">
        <v>6</v>
      </c>
      <c r="F7425" s="26">
        <v>0</v>
      </c>
      <c r="G7425" s="26">
        <v>0</v>
      </c>
      <c r="H7425" s="26">
        <v>0</v>
      </c>
      <c r="I7425" s="59"/>
    </row>
    <row r="7426" spans="2:9" x14ac:dyDescent="0.35">
      <c r="B7426" s="79">
        <v>2020</v>
      </c>
      <c r="C7426" s="80">
        <v>43983</v>
      </c>
      <c r="D7426" s="25" t="s">
        <v>2202</v>
      </c>
      <c r="E7426" s="25" t="s">
        <v>14</v>
      </c>
      <c r="F7426" s="26">
        <v>0</v>
      </c>
      <c r="G7426" s="26">
        <v>0</v>
      </c>
      <c r="H7426" s="26">
        <v>0</v>
      </c>
      <c r="I7426" s="59"/>
    </row>
    <row r="7427" spans="2:9" x14ac:dyDescent="0.35">
      <c r="B7427" s="79">
        <v>2020</v>
      </c>
      <c r="C7427" s="80">
        <v>43983</v>
      </c>
      <c r="D7427" s="25" t="s">
        <v>2203</v>
      </c>
      <c r="E7427" s="25" t="s">
        <v>13</v>
      </c>
      <c r="F7427" s="26">
        <v>0</v>
      </c>
      <c r="G7427" s="26">
        <v>0</v>
      </c>
      <c r="H7427" s="26">
        <v>0</v>
      </c>
      <c r="I7427" s="59"/>
    </row>
    <row r="7428" spans="2:9" x14ac:dyDescent="0.35">
      <c r="B7428" s="79">
        <v>2020</v>
      </c>
      <c r="C7428" s="80">
        <v>43983</v>
      </c>
      <c r="D7428" s="25" t="s">
        <v>2204</v>
      </c>
      <c r="E7428" s="25" t="s">
        <v>13</v>
      </c>
      <c r="F7428" s="26">
        <v>0</v>
      </c>
      <c r="G7428" s="26">
        <v>0</v>
      </c>
      <c r="H7428" s="26">
        <v>0</v>
      </c>
      <c r="I7428" s="59"/>
    </row>
    <row r="7429" spans="2:9" x14ac:dyDescent="0.35">
      <c r="B7429" s="79">
        <v>2020</v>
      </c>
      <c r="C7429" s="80">
        <v>43983</v>
      </c>
      <c r="D7429" s="25" t="s">
        <v>2275</v>
      </c>
      <c r="E7429" s="25" t="s">
        <v>13</v>
      </c>
      <c r="F7429" s="26">
        <v>0</v>
      </c>
      <c r="G7429" s="26">
        <v>0</v>
      </c>
      <c r="H7429" s="26">
        <v>0</v>
      </c>
      <c r="I7429" s="59"/>
    </row>
    <row r="7430" spans="2:9" x14ac:dyDescent="0.35">
      <c r="B7430" s="79">
        <v>2020</v>
      </c>
      <c r="C7430" s="80">
        <v>43983</v>
      </c>
      <c r="D7430" s="25" t="s">
        <v>2276</v>
      </c>
      <c r="E7430" s="25" t="s">
        <v>5</v>
      </c>
      <c r="F7430" s="26">
        <v>0</v>
      </c>
      <c r="G7430" s="26">
        <v>0</v>
      </c>
      <c r="H7430" s="26">
        <v>0</v>
      </c>
      <c r="I7430" s="59"/>
    </row>
    <row r="7431" spans="2:9" x14ac:dyDescent="0.35">
      <c r="B7431" s="79">
        <v>2020</v>
      </c>
      <c r="C7431" s="80">
        <v>43983</v>
      </c>
      <c r="D7431" s="25" t="s">
        <v>2205</v>
      </c>
      <c r="E7431" s="25" t="s">
        <v>30</v>
      </c>
      <c r="F7431" s="26">
        <v>0</v>
      </c>
      <c r="G7431" s="26">
        <v>0</v>
      </c>
      <c r="H7431" s="26">
        <v>0</v>
      </c>
      <c r="I7431" s="59"/>
    </row>
    <row r="7432" spans="2:9" x14ac:dyDescent="0.35">
      <c r="B7432" s="79">
        <v>2020</v>
      </c>
      <c r="C7432" s="80">
        <v>43983</v>
      </c>
      <c r="D7432" s="25" t="s">
        <v>2206</v>
      </c>
      <c r="E7432" s="25" t="s">
        <v>30</v>
      </c>
      <c r="F7432" s="26">
        <v>0</v>
      </c>
      <c r="G7432" s="26">
        <v>0</v>
      </c>
      <c r="H7432" s="26">
        <v>0</v>
      </c>
      <c r="I7432" s="59"/>
    </row>
    <row r="7433" spans="2:9" x14ac:dyDescent="0.35">
      <c r="B7433" s="79">
        <v>2020</v>
      </c>
      <c r="C7433" s="80">
        <v>43983</v>
      </c>
      <c r="D7433" s="25" t="s">
        <v>2207</v>
      </c>
      <c r="E7433" s="25" t="s">
        <v>30</v>
      </c>
      <c r="F7433" s="26">
        <v>0</v>
      </c>
      <c r="G7433" s="26">
        <v>0</v>
      </c>
      <c r="H7433" s="26">
        <v>0</v>
      </c>
      <c r="I7433" s="59"/>
    </row>
    <row r="7434" spans="2:9" x14ac:dyDescent="0.35">
      <c r="B7434" s="79">
        <v>2020</v>
      </c>
      <c r="C7434" s="80">
        <v>43983</v>
      </c>
      <c r="D7434" s="25" t="s">
        <v>2277</v>
      </c>
      <c r="E7434" s="25" t="s">
        <v>30</v>
      </c>
      <c r="F7434" s="26">
        <v>0</v>
      </c>
      <c r="G7434" s="26">
        <v>0</v>
      </c>
      <c r="H7434" s="26">
        <v>0</v>
      </c>
      <c r="I7434" s="59"/>
    </row>
    <row r="7435" spans="2:9" x14ac:dyDescent="0.35">
      <c r="B7435" s="79">
        <v>2020</v>
      </c>
      <c r="C7435" s="80">
        <v>43983</v>
      </c>
      <c r="D7435" s="25" t="s">
        <v>2208</v>
      </c>
      <c r="E7435" s="25" t="s">
        <v>4</v>
      </c>
      <c r="F7435" s="26">
        <v>0</v>
      </c>
      <c r="G7435" s="26">
        <v>0</v>
      </c>
      <c r="H7435" s="26">
        <v>0</v>
      </c>
      <c r="I7435" s="59"/>
    </row>
    <row r="7436" spans="2:9" x14ac:dyDescent="0.35">
      <c r="B7436" s="79">
        <v>2020</v>
      </c>
      <c r="C7436" s="80">
        <v>43983</v>
      </c>
      <c r="D7436" s="25" t="s">
        <v>2208</v>
      </c>
      <c r="E7436" s="25" t="s">
        <v>6</v>
      </c>
      <c r="F7436" s="26">
        <v>0</v>
      </c>
      <c r="G7436" s="26">
        <v>0</v>
      </c>
      <c r="H7436" s="26">
        <v>0</v>
      </c>
      <c r="I7436" s="59"/>
    </row>
    <row r="7437" spans="2:9" x14ac:dyDescent="0.35">
      <c r="B7437" s="79">
        <v>2020</v>
      </c>
      <c r="C7437" s="80">
        <v>43983</v>
      </c>
      <c r="D7437" s="25" t="s">
        <v>2209</v>
      </c>
      <c r="E7437" s="25" t="s">
        <v>4</v>
      </c>
      <c r="F7437" s="26">
        <v>0</v>
      </c>
      <c r="G7437" s="26">
        <v>0</v>
      </c>
      <c r="H7437" s="26">
        <v>0</v>
      </c>
      <c r="I7437" s="59"/>
    </row>
    <row r="7438" spans="2:9" x14ac:dyDescent="0.35">
      <c r="B7438" s="79">
        <v>2020</v>
      </c>
      <c r="C7438" s="80">
        <v>43983</v>
      </c>
      <c r="D7438" s="25" t="s">
        <v>2209</v>
      </c>
      <c r="E7438" s="25" t="s">
        <v>6</v>
      </c>
      <c r="F7438" s="26">
        <v>0</v>
      </c>
      <c r="G7438" s="26">
        <v>0</v>
      </c>
      <c r="H7438" s="26">
        <v>0</v>
      </c>
      <c r="I7438" s="59"/>
    </row>
    <row r="7439" spans="2:9" x14ac:dyDescent="0.35">
      <c r="B7439" s="79">
        <v>2020</v>
      </c>
      <c r="C7439" s="80">
        <v>43983</v>
      </c>
      <c r="D7439" s="25" t="s">
        <v>2278</v>
      </c>
      <c r="E7439" s="25" t="s">
        <v>1</v>
      </c>
      <c r="F7439" s="26">
        <v>0</v>
      </c>
      <c r="G7439" s="26">
        <v>0</v>
      </c>
      <c r="H7439" s="26">
        <v>0</v>
      </c>
      <c r="I7439" s="59"/>
    </row>
    <row r="7440" spans="2:9" x14ac:dyDescent="0.35">
      <c r="B7440" s="79">
        <v>2020</v>
      </c>
      <c r="C7440" s="80">
        <v>43983</v>
      </c>
      <c r="D7440" s="25" t="s">
        <v>2279</v>
      </c>
      <c r="E7440" s="25" t="s">
        <v>1</v>
      </c>
      <c r="F7440" s="26">
        <v>0</v>
      </c>
      <c r="G7440" s="26">
        <v>0</v>
      </c>
      <c r="H7440" s="26">
        <v>0</v>
      </c>
      <c r="I7440" s="59"/>
    </row>
    <row r="7441" spans="2:9" x14ac:dyDescent="0.35">
      <c r="B7441" s="79">
        <v>2020</v>
      </c>
      <c r="C7441" s="80">
        <v>43983</v>
      </c>
      <c r="D7441" s="25" t="s">
        <v>2280</v>
      </c>
      <c r="E7441" s="25" t="s">
        <v>2</v>
      </c>
      <c r="F7441" s="26">
        <v>0</v>
      </c>
      <c r="G7441" s="26">
        <v>0</v>
      </c>
      <c r="H7441" s="26">
        <v>0</v>
      </c>
      <c r="I7441" s="59"/>
    </row>
    <row r="7442" spans="2:9" x14ac:dyDescent="0.35">
      <c r="B7442" s="79">
        <v>2020</v>
      </c>
      <c r="C7442" s="80">
        <v>43983</v>
      </c>
      <c r="D7442" s="25" t="s">
        <v>2210</v>
      </c>
      <c r="E7442" s="25" t="s">
        <v>4</v>
      </c>
      <c r="F7442" s="26">
        <v>0</v>
      </c>
      <c r="G7442" s="26">
        <v>0</v>
      </c>
      <c r="H7442" s="26">
        <v>0</v>
      </c>
      <c r="I7442" s="59"/>
    </row>
    <row r="7443" spans="2:9" x14ac:dyDescent="0.35">
      <c r="B7443" s="79">
        <v>2020</v>
      </c>
      <c r="C7443" s="80">
        <v>43983</v>
      </c>
      <c r="D7443" s="25" t="s">
        <v>2211</v>
      </c>
      <c r="E7443" s="25" t="s">
        <v>4</v>
      </c>
      <c r="F7443" s="26">
        <v>0</v>
      </c>
      <c r="G7443" s="26">
        <v>0</v>
      </c>
      <c r="H7443" s="26">
        <v>0</v>
      </c>
      <c r="I7443" s="59"/>
    </row>
    <row r="7444" spans="2:9" x14ac:dyDescent="0.35">
      <c r="B7444" s="79">
        <v>2020</v>
      </c>
      <c r="C7444" s="80">
        <v>43983</v>
      </c>
      <c r="D7444" s="25" t="s">
        <v>2212</v>
      </c>
      <c r="E7444" s="25" t="s">
        <v>28</v>
      </c>
      <c r="F7444" s="26">
        <v>0</v>
      </c>
      <c r="G7444" s="26">
        <v>0</v>
      </c>
      <c r="H7444" s="26">
        <v>0</v>
      </c>
      <c r="I7444" s="59"/>
    </row>
    <row r="7445" spans="2:9" x14ac:dyDescent="0.35">
      <c r="B7445" s="79">
        <v>2020</v>
      </c>
      <c r="C7445" s="80">
        <v>43983</v>
      </c>
      <c r="D7445" s="25" t="s">
        <v>2212</v>
      </c>
      <c r="E7445" s="25" t="s">
        <v>1</v>
      </c>
      <c r="F7445" s="26">
        <v>0</v>
      </c>
      <c r="G7445" s="26">
        <v>0</v>
      </c>
      <c r="H7445" s="26">
        <v>0</v>
      </c>
      <c r="I7445" s="59"/>
    </row>
    <row r="7446" spans="2:9" x14ac:dyDescent="0.35">
      <c r="B7446" s="79">
        <v>2020</v>
      </c>
      <c r="C7446" s="80">
        <v>43983</v>
      </c>
      <c r="D7446" s="25" t="s">
        <v>2213</v>
      </c>
      <c r="E7446" s="25" t="s">
        <v>28</v>
      </c>
      <c r="F7446" s="26">
        <v>0</v>
      </c>
      <c r="G7446" s="26">
        <v>0</v>
      </c>
      <c r="H7446" s="26">
        <v>0</v>
      </c>
      <c r="I7446" s="59"/>
    </row>
    <row r="7447" spans="2:9" x14ac:dyDescent="0.35">
      <c r="B7447" s="79">
        <v>2020</v>
      </c>
      <c r="C7447" s="80">
        <v>43983</v>
      </c>
      <c r="D7447" s="25" t="s">
        <v>2213</v>
      </c>
      <c r="E7447" s="25" t="s">
        <v>1</v>
      </c>
      <c r="F7447" s="26">
        <v>0</v>
      </c>
      <c r="G7447" s="26">
        <v>0</v>
      </c>
      <c r="H7447" s="26">
        <v>0</v>
      </c>
      <c r="I7447" s="59"/>
    </row>
    <row r="7448" spans="2:9" x14ac:dyDescent="0.35">
      <c r="B7448" s="79">
        <v>2020</v>
      </c>
      <c r="C7448" s="80">
        <v>43983</v>
      </c>
      <c r="D7448" s="25" t="s">
        <v>2214</v>
      </c>
      <c r="E7448" s="25" t="s">
        <v>28</v>
      </c>
      <c r="F7448" s="26">
        <v>0</v>
      </c>
      <c r="G7448" s="26">
        <v>0</v>
      </c>
      <c r="H7448" s="26">
        <v>0</v>
      </c>
      <c r="I7448" s="59"/>
    </row>
    <row r="7449" spans="2:9" x14ac:dyDescent="0.35">
      <c r="B7449" s="79">
        <v>2020</v>
      </c>
      <c r="C7449" s="80">
        <v>43983</v>
      </c>
      <c r="D7449" s="25" t="s">
        <v>2214</v>
      </c>
      <c r="E7449" s="25" t="s">
        <v>1</v>
      </c>
      <c r="F7449" s="26">
        <v>0</v>
      </c>
      <c r="G7449" s="26">
        <v>0</v>
      </c>
      <c r="H7449" s="26">
        <v>0</v>
      </c>
      <c r="I7449" s="59"/>
    </row>
    <row r="7450" spans="2:9" x14ac:dyDescent="0.35">
      <c r="B7450" s="79">
        <v>2020</v>
      </c>
      <c r="C7450" s="80">
        <v>43983</v>
      </c>
      <c r="D7450" s="25" t="s">
        <v>2281</v>
      </c>
      <c r="E7450" s="25" t="s">
        <v>1</v>
      </c>
      <c r="F7450" s="26">
        <v>0</v>
      </c>
      <c r="G7450" s="26">
        <v>0</v>
      </c>
      <c r="H7450" s="26">
        <v>0</v>
      </c>
      <c r="I7450" s="59"/>
    </row>
    <row r="7451" spans="2:9" x14ac:dyDescent="0.35">
      <c r="B7451" s="79">
        <v>2020</v>
      </c>
      <c r="C7451" s="80">
        <v>43983</v>
      </c>
      <c r="D7451" s="25" t="s">
        <v>2215</v>
      </c>
      <c r="E7451" s="25" t="s">
        <v>4</v>
      </c>
      <c r="F7451" s="26">
        <v>1037518.1864485713</v>
      </c>
      <c r="G7451" s="26">
        <v>183552.74870186625</v>
      </c>
      <c r="H7451" s="26">
        <v>1221071</v>
      </c>
      <c r="I7451" s="59"/>
    </row>
    <row r="7452" spans="2:9" x14ac:dyDescent="0.35">
      <c r="B7452" s="79">
        <v>2020</v>
      </c>
      <c r="C7452" s="80">
        <v>43983</v>
      </c>
      <c r="D7452" s="25" t="s">
        <v>2215</v>
      </c>
      <c r="E7452" s="25" t="s">
        <v>2</v>
      </c>
      <c r="F7452" s="26">
        <v>0</v>
      </c>
      <c r="G7452" s="26">
        <v>0</v>
      </c>
      <c r="H7452" s="26">
        <v>0</v>
      </c>
      <c r="I7452" s="59"/>
    </row>
    <row r="7453" spans="2:9" x14ac:dyDescent="0.35">
      <c r="B7453" s="79">
        <v>2020</v>
      </c>
      <c r="C7453" s="80">
        <v>43983</v>
      </c>
      <c r="D7453" s="25" t="s">
        <v>2217</v>
      </c>
      <c r="E7453" s="25" t="s">
        <v>4</v>
      </c>
      <c r="F7453" s="26">
        <v>0</v>
      </c>
      <c r="G7453" s="26">
        <v>0</v>
      </c>
      <c r="H7453" s="26">
        <v>0</v>
      </c>
      <c r="I7453" s="59"/>
    </row>
    <row r="7454" spans="2:9" x14ac:dyDescent="0.35">
      <c r="B7454" s="79">
        <v>2020</v>
      </c>
      <c r="C7454" s="80">
        <v>43983</v>
      </c>
      <c r="D7454" s="25" t="s">
        <v>2217</v>
      </c>
      <c r="E7454" s="25" t="s">
        <v>5</v>
      </c>
      <c r="F7454" s="26">
        <v>0</v>
      </c>
      <c r="G7454" s="26">
        <v>0</v>
      </c>
      <c r="H7454" s="26">
        <v>0</v>
      </c>
      <c r="I7454" s="59"/>
    </row>
    <row r="7455" spans="2:9" x14ac:dyDescent="0.35">
      <c r="B7455" s="79">
        <v>2020</v>
      </c>
      <c r="C7455" s="80">
        <v>43983</v>
      </c>
      <c r="D7455" s="25" t="s">
        <v>2218</v>
      </c>
      <c r="E7455" s="25" t="s">
        <v>4</v>
      </c>
      <c r="F7455" s="26">
        <v>0</v>
      </c>
      <c r="G7455" s="26">
        <v>0</v>
      </c>
      <c r="H7455" s="26">
        <v>0</v>
      </c>
      <c r="I7455" s="59"/>
    </row>
    <row r="7456" spans="2:9" x14ac:dyDescent="0.35">
      <c r="B7456" s="79">
        <v>2020</v>
      </c>
      <c r="C7456" s="80">
        <v>43983</v>
      </c>
      <c r="D7456" s="25" t="s">
        <v>2218</v>
      </c>
      <c r="E7456" s="25" t="s">
        <v>5</v>
      </c>
      <c r="F7456" s="26">
        <v>0</v>
      </c>
      <c r="G7456" s="26">
        <v>0</v>
      </c>
      <c r="H7456" s="26">
        <v>0</v>
      </c>
      <c r="I7456" s="59"/>
    </row>
    <row r="7457" spans="2:9" x14ac:dyDescent="0.35">
      <c r="B7457" s="79">
        <v>2020</v>
      </c>
      <c r="C7457" s="80">
        <v>43983</v>
      </c>
      <c r="D7457" s="25" t="s">
        <v>2219</v>
      </c>
      <c r="E7457" s="25" t="s">
        <v>4</v>
      </c>
      <c r="F7457" s="26">
        <v>0</v>
      </c>
      <c r="G7457" s="26">
        <v>0</v>
      </c>
      <c r="H7457" s="26">
        <v>0</v>
      </c>
      <c r="I7457" s="59"/>
    </row>
    <row r="7458" spans="2:9" x14ac:dyDescent="0.35">
      <c r="B7458" s="79">
        <v>2020</v>
      </c>
      <c r="C7458" s="80">
        <v>43983</v>
      </c>
      <c r="D7458" s="25" t="s">
        <v>2220</v>
      </c>
      <c r="E7458" s="25" t="s">
        <v>4</v>
      </c>
      <c r="F7458" s="26">
        <v>0</v>
      </c>
      <c r="G7458" s="26">
        <v>0</v>
      </c>
      <c r="H7458" s="26">
        <v>0</v>
      </c>
      <c r="I7458" s="59"/>
    </row>
    <row r="7459" spans="2:9" x14ac:dyDescent="0.35">
      <c r="B7459" s="79">
        <v>2020</v>
      </c>
      <c r="C7459" s="80">
        <v>43983</v>
      </c>
      <c r="D7459" s="25" t="s">
        <v>2221</v>
      </c>
      <c r="E7459" s="25" t="s">
        <v>4</v>
      </c>
      <c r="F7459" s="26">
        <v>1338899.2314433635</v>
      </c>
      <c r="G7459" s="26">
        <v>202162.76855663638</v>
      </c>
      <c r="H7459" s="26">
        <v>1541062</v>
      </c>
      <c r="I7459" s="59" t="s">
        <v>2149</v>
      </c>
    </row>
    <row r="7460" spans="2:9" x14ac:dyDescent="0.35">
      <c r="B7460" s="79">
        <v>2020</v>
      </c>
      <c r="C7460" s="80">
        <v>43983</v>
      </c>
      <c r="D7460" s="25" t="s">
        <v>2222</v>
      </c>
      <c r="E7460" s="25" t="s">
        <v>4</v>
      </c>
      <c r="F7460" s="26">
        <v>1338899.2314433635</v>
      </c>
      <c r="G7460" s="26">
        <v>202162.76855663638</v>
      </c>
      <c r="H7460" s="26">
        <v>1541062</v>
      </c>
      <c r="I7460" s="59" t="s">
        <v>2149</v>
      </c>
    </row>
    <row r="7461" spans="2:9" x14ac:dyDescent="0.35">
      <c r="B7461" s="79">
        <v>2020</v>
      </c>
      <c r="C7461" s="80">
        <v>43983</v>
      </c>
      <c r="D7461" s="25" t="s">
        <v>2282</v>
      </c>
      <c r="E7461" s="25" t="s">
        <v>1</v>
      </c>
      <c r="F7461" s="26">
        <v>0</v>
      </c>
      <c r="G7461" s="26">
        <v>0</v>
      </c>
      <c r="H7461" s="26">
        <v>0</v>
      </c>
      <c r="I7461" s="59"/>
    </row>
    <row r="7462" spans="2:9" x14ac:dyDescent="0.35">
      <c r="B7462" s="79">
        <v>2020</v>
      </c>
      <c r="C7462" s="80">
        <v>43983</v>
      </c>
      <c r="D7462" s="25" t="s">
        <v>2223</v>
      </c>
      <c r="E7462" s="25" t="s">
        <v>30</v>
      </c>
      <c r="F7462" s="26">
        <v>4792984.0014322968</v>
      </c>
      <c r="G7462" s="26">
        <v>662334.98084651085</v>
      </c>
      <c r="H7462" s="26">
        <v>5455319</v>
      </c>
      <c r="I7462" s="59"/>
    </row>
    <row r="7463" spans="2:9" x14ac:dyDescent="0.35">
      <c r="B7463" s="79">
        <v>2020</v>
      </c>
      <c r="C7463" s="80">
        <v>43983</v>
      </c>
      <c r="D7463" s="25" t="s">
        <v>2283</v>
      </c>
      <c r="E7463" s="25" t="s">
        <v>17</v>
      </c>
      <c r="F7463" s="26">
        <v>2502595.1678706734</v>
      </c>
      <c r="G7463" s="26">
        <v>323394.8752765134</v>
      </c>
      <c r="H7463" s="26">
        <v>2825990</v>
      </c>
      <c r="I7463" s="59"/>
    </row>
    <row r="7464" spans="2:9" x14ac:dyDescent="0.35">
      <c r="B7464" s="79">
        <v>2020</v>
      </c>
      <c r="C7464" s="80">
        <v>43983</v>
      </c>
      <c r="D7464" s="25" t="s">
        <v>2284</v>
      </c>
      <c r="E7464" s="25" t="s">
        <v>27</v>
      </c>
      <c r="F7464" s="26">
        <v>2502595.1678706734</v>
      </c>
      <c r="G7464" s="26">
        <v>323394.8752765134</v>
      </c>
      <c r="H7464" s="26">
        <v>2825990</v>
      </c>
      <c r="I7464" s="59"/>
    </row>
    <row r="7465" spans="2:9" x14ac:dyDescent="0.35">
      <c r="B7465" s="79">
        <v>2020</v>
      </c>
      <c r="C7465" s="80">
        <v>43983</v>
      </c>
      <c r="D7465" s="25" t="s">
        <v>2224</v>
      </c>
      <c r="E7465" s="25" t="s">
        <v>2225</v>
      </c>
      <c r="F7465" s="26">
        <v>2150915.6554042106</v>
      </c>
      <c r="G7465" s="26">
        <v>289082.15599655738</v>
      </c>
      <c r="H7465" s="26">
        <v>2439998</v>
      </c>
      <c r="I7465" s="59"/>
    </row>
    <row r="7466" spans="2:9" x14ac:dyDescent="0.35">
      <c r="B7466" s="79">
        <v>2020</v>
      </c>
      <c r="C7466" s="80">
        <v>43983</v>
      </c>
      <c r="D7466" s="25" t="s">
        <v>2285</v>
      </c>
      <c r="E7466" s="25" t="s">
        <v>2250</v>
      </c>
      <c r="F7466" s="26">
        <v>74610.69586174599</v>
      </c>
      <c r="G7466" s="26">
        <v>21588.704229941141</v>
      </c>
      <c r="H7466" s="26">
        <v>96199</v>
      </c>
      <c r="I7466" s="59"/>
    </row>
    <row r="7467" spans="2:9" x14ac:dyDescent="0.35">
      <c r="B7467" s="79">
        <v>2020</v>
      </c>
      <c r="C7467" s="80">
        <v>43983</v>
      </c>
      <c r="D7467" s="25" t="s">
        <v>2286</v>
      </c>
      <c r="E7467" s="25" t="s">
        <v>2250</v>
      </c>
      <c r="F7467" s="26">
        <v>71257.602400987467</v>
      </c>
      <c r="G7467" s="26">
        <v>20618.482170709813</v>
      </c>
      <c r="H7467" s="26">
        <v>91876</v>
      </c>
      <c r="I7467" s="59"/>
    </row>
    <row r="7468" spans="2:9" x14ac:dyDescent="0.35">
      <c r="B7468" s="79">
        <v>2020</v>
      </c>
      <c r="C7468" s="80">
        <v>43983</v>
      </c>
      <c r="D7468" s="25" t="s">
        <v>2287</v>
      </c>
      <c r="E7468" s="25" t="s">
        <v>2251</v>
      </c>
      <c r="F7468" s="26">
        <v>75444.701321181958</v>
      </c>
      <c r="G7468" s="26">
        <v>21830.024820534243</v>
      </c>
      <c r="H7468" s="26">
        <v>97275</v>
      </c>
      <c r="I7468" s="59"/>
    </row>
    <row r="7469" spans="2:9" x14ac:dyDescent="0.35">
      <c r="B7469" s="79">
        <v>2020</v>
      </c>
      <c r="C7469" s="80">
        <v>43983</v>
      </c>
      <c r="D7469" s="25" t="s">
        <v>2288</v>
      </c>
      <c r="E7469" s="25" t="s">
        <v>2251</v>
      </c>
      <c r="F7469" s="26">
        <v>75517.074643327011</v>
      </c>
      <c r="G7469" s="26">
        <v>21850.966137699052</v>
      </c>
      <c r="H7469" s="26">
        <v>97368</v>
      </c>
      <c r="I7469" s="59"/>
    </row>
    <row r="7470" spans="2:9" x14ac:dyDescent="0.35">
      <c r="B7470" s="79">
        <v>2020</v>
      </c>
      <c r="C7470" s="80">
        <v>43983</v>
      </c>
      <c r="D7470" s="25" t="s">
        <v>2252</v>
      </c>
      <c r="E7470" s="25" t="s">
        <v>2250</v>
      </c>
      <c r="F7470" s="26">
        <v>94551.381967578127</v>
      </c>
      <c r="G7470" s="26">
        <v>31189.237079415587</v>
      </c>
      <c r="H7470" s="26">
        <v>125741</v>
      </c>
      <c r="I7470" s="59"/>
    </row>
    <row r="7471" spans="2:9" x14ac:dyDescent="0.35">
      <c r="B7471" s="79">
        <v>2020</v>
      </c>
      <c r="C7471" s="80">
        <v>43983</v>
      </c>
      <c r="D7471" s="25" t="s">
        <v>2253</v>
      </c>
      <c r="E7471" s="25" t="s">
        <v>4</v>
      </c>
      <c r="F7471" s="26">
        <v>1357760.2194996066</v>
      </c>
      <c r="G7471" s="26">
        <v>283956.01490808791</v>
      </c>
      <c r="H7471" s="26">
        <v>1641716</v>
      </c>
      <c r="I7471" s="59"/>
    </row>
    <row r="7472" spans="2:9" x14ac:dyDescent="0.35">
      <c r="B7472" s="79">
        <v>2020</v>
      </c>
      <c r="C7472" s="80">
        <v>43983</v>
      </c>
      <c r="D7472" s="25" t="s">
        <v>2254</v>
      </c>
      <c r="E7472" s="25" t="s">
        <v>4</v>
      </c>
      <c r="F7472" s="26">
        <v>375571.92245146394</v>
      </c>
      <c r="G7472" s="26">
        <v>91317.660397816391</v>
      </c>
      <c r="H7472" s="26">
        <v>466890</v>
      </c>
      <c r="I7472" s="59"/>
    </row>
    <row r="7473" spans="2:9" x14ac:dyDescent="0.35">
      <c r="B7473" s="79">
        <v>2020</v>
      </c>
      <c r="C7473" s="80">
        <v>43983</v>
      </c>
      <c r="D7473" s="25" t="s">
        <v>2257</v>
      </c>
      <c r="E7473" s="25" t="s">
        <v>4</v>
      </c>
      <c r="F7473" s="26">
        <v>136788.52757117915</v>
      </c>
      <c r="G7473" s="26">
        <v>0</v>
      </c>
      <c r="H7473" s="26">
        <v>136789</v>
      </c>
      <c r="I7473" s="59"/>
    </row>
    <row r="7474" spans="2:9" x14ac:dyDescent="0.35">
      <c r="B7474" s="79">
        <v>2020</v>
      </c>
      <c r="C7474" s="80">
        <v>43983</v>
      </c>
      <c r="D7474" s="25" t="s">
        <v>2226</v>
      </c>
      <c r="E7474" s="25" t="s">
        <v>28</v>
      </c>
      <c r="F7474" s="26">
        <v>0</v>
      </c>
      <c r="G7474" s="26">
        <v>0</v>
      </c>
      <c r="H7474" s="26">
        <v>0</v>
      </c>
      <c r="I7474" s="59"/>
    </row>
    <row r="7475" spans="2:9" x14ac:dyDescent="0.35">
      <c r="B7475" s="79">
        <v>2020</v>
      </c>
      <c r="C7475" s="80">
        <v>43983</v>
      </c>
      <c r="D7475" s="25" t="s">
        <v>2226</v>
      </c>
      <c r="E7475" s="25" t="s">
        <v>1</v>
      </c>
      <c r="F7475" s="26">
        <v>0</v>
      </c>
      <c r="G7475" s="26">
        <v>0</v>
      </c>
      <c r="H7475" s="26">
        <v>0</v>
      </c>
      <c r="I7475" s="59"/>
    </row>
    <row r="7476" spans="2:9" x14ac:dyDescent="0.35">
      <c r="B7476" s="79">
        <v>2020</v>
      </c>
      <c r="C7476" s="80">
        <v>43983</v>
      </c>
      <c r="D7476" s="25" t="s">
        <v>2227</v>
      </c>
      <c r="E7476" s="25" t="s">
        <v>28</v>
      </c>
      <c r="F7476" s="26">
        <v>0</v>
      </c>
      <c r="G7476" s="26">
        <v>0</v>
      </c>
      <c r="H7476" s="26">
        <v>0</v>
      </c>
      <c r="I7476" s="59"/>
    </row>
    <row r="7477" spans="2:9" ht="15" thickBot="1" x14ac:dyDescent="0.4">
      <c r="B7477" s="81">
        <v>2020</v>
      </c>
      <c r="C7477" s="82">
        <v>43983</v>
      </c>
      <c r="D7477" s="27" t="s">
        <v>2227</v>
      </c>
      <c r="E7477" s="27" t="s">
        <v>1</v>
      </c>
      <c r="F7477" s="28">
        <v>0</v>
      </c>
      <c r="G7477" s="28">
        <v>0</v>
      </c>
      <c r="H7477" s="28">
        <v>0</v>
      </c>
      <c r="I7477" s="59"/>
    </row>
    <row r="7478" spans="2:9" x14ac:dyDescent="0.35">
      <c r="B7478" s="77">
        <v>2020</v>
      </c>
      <c r="C7478" s="78">
        <v>44013</v>
      </c>
      <c r="D7478" s="24" t="s">
        <v>2014</v>
      </c>
      <c r="E7478" s="24" t="s">
        <v>4</v>
      </c>
      <c r="F7478" s="83">
        <v>27720866.786351919</v>
      </c>
      <c r="G7478" s="83">
        <v>2934863.1442485978</v>
      </c>
      <c r="H7478" s="83">
        <v>30655728.999999993</v>
      </c>
      <c r="I7478" s="59"/>
    </row>
    <row r="7479" spans="2:9" x14ac:dyDescent="0.35">
      <c r="B7479" s="79">
        <v>2020</v>
      </c>
      <c r="C7479" s="80">
        <v>44013</v>
      </c>
      <c r="D7479" s="25" t="s">
        <v>2014</v>
      </c>
      <c r="E7479" s="25" t="s">
        <v>6</v>
      </c>
      <c r="F7479" s="26">
        <v>22661.143375725071</v>
      </c>
      <c r="G7479" s="26">
        <v>3277.8439203355792</v>
      </c>
      <c r="H7479" s="26">
        <v>25939</v>
      </c>
      <c r="I7479" s="59"/>
    </row>
    <row r="7480" spans="2:9" x14ac:dyDescent="0.35">
      <c r="B7480" s="79">
        <v>2020</v>
      </c>
      <c r="C7480" s="80">
        <v>44013</v>
      </c>
      <c r="D7480" s="25" t="s">
        <v>2016</v>
      </c>
      <c r="E7480" s="25" t="s">
        <v>4</v>
      </c>
      <c r="F7480" s="26">
        <v>7964785.5487786066</v>
      </c>
      <c r="G7480" s="26">
        <v>973818.67542134249</v>
      </c>
      <c r="H7480" s="26">
        <v>8938604</v>
      </c>
      <c r="I7480" s="59"/>
    </row>
    <row r="7481" spans="2:9" x14ac:dyDescent="0.35">
      <c r="B7481" s="79">
        <v>2020</v>
      </c>
      <c r="C7481" s="80">
        <v>44013</v>
      </c>
      <c r="D7481" s="25" t="s">
        <v>2017</v>
      </c>
      <c r="E7481" s="25" t="s">
        <v>4</v>
      </c>
      <c r="F7481" s="26">
        <v>4843476.2120396206</v>
      </c>
      <c r="G7481" s="26">
        <v>588748.20070720022</v>
      </c>
      <c r="H7481" s="26">
        <v>5432225</v>
      </c>
      <c r="I7481" s="59"/>
    </row>
    <row r="7482" spans="2:9" x14ac:dyDescent="0.35">
      <c r="B7482" s="79">
        <v>2020</v>
      </c>
      <c r="C7482" s="80">
        <v>44013</v>
      </c>
      <c r="D7482" s="25" t="s">
        <v>2016</v>
      </c>
      <c r="E7482" s="25" t="s">
        <v>6</v>
      </c>
      <c r="F7482" s="26">
        <v>9378.4774190368735</v>
      </c>
      <c r="G7482" s="26">
        <v>1357.9639098533116</v>
      </c>
      <c r="H7482" s="26">
        <v>10736</v>
      </c>
      <c r="I7482" s="59"/>
    </row>
    <row r="7483" spans="2:9" x14ac:dyDescent="0.35">
      <c r="B7483" s="79">
        <v>2020</v>
      </c>
      <c r="C7483" s="80">
        <v>44013</v>
      </c>
      <c r="D7483" s="25" t="s">
        <v>2017</v>
      </c>
      <c r="E7483" s="25" t="s">
        <v>6</v>
      </c>
      <c r="F7483" s="26">
        <v>5748.0990632806643</v>
      </c>
      <c r="G7483" s="26">
        <v>832.30046087783592</v>
      </c>
      <c r="H7483" s="26">
        <v>6580</v>
      </c>
      <c r="I7483" s="59"/>
    </row>
    <row r="7484" spans="2:9" x14ac:dyDescent="0.35">
      <c r="B7484" s="79">
        <v>2020</v>
      </c>
      <c r="C7484" s="80">
        <v>44013</v>
      </c>
      <c r="D7484" s="25" t="s">
        <v>2018</v>
      </c>
      <c r="E7484" s="25" t="s">
        <v>4</v>
      </c>
      <c r="F7484" s="26">
        <v>2781357.9253996178</v>
      </c>
      <c r="G7484" s="26">
        <v>336589.96353128063</v>
      </c>
      <c r="H7484" s="26">
        <v>3117947.9999999995</v>
      </c>
      <c r="I7484" s="59"/>
    </row>
    <row r="7485" spans="2:9" x14ac:dyDescent="0.35">
      <c r="B7485" s="79">
        <v>2020</v>
      </c>
      <c r="C7485" s="80">
        <v>44013</v>
      </c>
      <c r="D7485" s="25" t="s">
        <v>2019</v>
      </c>
      <c r="E7485" s="25" t="s">
        <v>4</v>
      </c>
      <c r="F7485" s="26">
        <v>22319186.828065939</v>
      </c>
      <c r="G7485" s="26">
        <v>2536420.4830675381</v>
      </c>
      <c r="H7485" s="26">
        <v>24855606.999999996</v>
      </c>
      <c r="I7485" s="59"/>
    </row>
    <row r="7486" spans="2:9" x14ac:dyDescent="0.35">
      <c r="B7486" s="79">
        <v>2020</v>
      </c>
      <c r="C7486" s="80">
        <v>44013</v>
      </c>
      <c r="D7486" s="25" t="s">
        <v>2020</v>
      </c>
      <c r="E7486" s="25" t="s">
        <v>4</v>
      </c>
      <c r="F7486" s="26">
        <v>1376554.3120425933</v>
      </c>
      <c r="G7486" s="26">
        <v>195528.07253498523</v>
      </c>
      <c r="H7486" s="26">
        <v>1572082</v>
      </c>
      <c r="I7486" s="59"/>
    </row>
    <row r="7487" spans="2:9" x14ac:dyDescent="0.35">
      <c r="B7487" s="79">
        <v>2020</v>
      </c>
      <c r="C7487" s="80">
        <v>44013</v>
      </c>
      <c r="D7487" s="25" t="s">
        <v>2021</v>
      </c>
      <c r="E7487" s="25" t="s">
        <v>4</v>
      </c>
      <c r="F7487" s="26">
        <v>3027939.2111788467</v>
      </c>
      <c r="G7487" s="26">
        <v>434864.78772538912</v>
      </c>
      <c r="H7487" s="26">
        <v>3462804</v>
      </c>
      <c r="I7487" s="59"/>
    </row>
    <row r="7488" spans="2:9" x14ac:dyDescent="0.35">
      <c r="B7488" s="79">
        <v>2020</v>
      </c>
      <c r="C7488" s="80">
        <v>44013</v>
      </c>
      <c r="D7488" s="25" t="s">
        <v>2020</v>
      </c>
      <c r="E7488" s="25" t="s">
        <v>6</v>
      </c>
      <c r="F7488" s="26">
        <v>9.1969585998700669</v>
      </c>
      <c r="G7488" s="26">
        <v>2.5175452537139629</v>
      </c>
      <c r="H7488" s="26">
        <v>12</v>
      </c>
      <c r="I7488" s="59"/>
    </row>
    <row r="7489" spans="2:9" x14ac:dyDescent="0.35">
      <c r="B7489" s="79">
        <v>2020</v>
      </c>
      <c r="C7489" s="80">
        <v>44013</v>
      </c>
      <c r="D7489" s="25" t="s">
        <v>2021</v>
      </c>
      <c r="E7489" s="25" t="s">
        <v>6</v>
      </c>
      <c r="F7489" s="26">
        <v>18.393917199740134</v>
      </c>
      <c r="G7489" s="26">
        <v>5.0350905074279257</v>
      </c>
      <c r="H7489" s="26">
        <v>23</v>
      </c>
      <c r="I7489" s="59"/>
    </row>
    <row r="7490" spans="2:9" x14ac:dyDescent="0.35">
      <c r="B7490" s="79">
        <v>2020</v>
      </c>
      <c r="C7490" s="80">
        <v>44013</v>
      </c>
      <c r="D7490" s="25" t="s">
        <v>2022</v>
      </c>
      <c r="E7490" s="25" t="s">
        <v>4</v>
      </c>
      <c r="F7490" s="26">
        <v>2737555.722271624</v>
      </c>
      <c r="G7490" s="26">
        <v>383065.49427342904</v>
      </c>
      <c r="H7490" s="26">
        <v>3120622.0000000005</v>
      </c>
      <c r="I7490" s="59"/>
    </row>
    <row r="7491" spans="2:9" x14ac:dyDescent="0.35">
      <c r="B7491" s="79">
        <v>2020</v>
      </c>
      <c r="C7491" s="80">
        <v>44013</v>
      </c>
      <c r="D7491" s="25" t="s">
        <v>2022</v>
      </c>
      <c r="E7491" s="25" t="s">
        <v>6</v>
      </c>
      <c r="F7491" s="26">
        <v>27.590875799610199</v>
      </c>
      <c r="G7491" s="26">
        <v>7.5526357611418886</v>
      </c>
      <c r="H7491" s="26">
        <v>35</v>
      </c>
      <c r="I7491" s="59"/>
    </row>
    <row r="7492" spans="2:9" x14ac:dyDescent="0.35">
      <c r="B7492" s="79">
        <v>2020</v>
      </c>
      <c r="C7492" s="80">
        <v>44013</v>
      </c>
      <c r="D7492" s="25" t="s">
        <v>2022</v>
      </c>
      <c r="E7492" s="25" t="s">
        <v>2</v>
      </c>
      <c r="F7492" s="26">
        <v>212993.39891239724</v>
      </c>
      <c r="G7492" s="26">
        <v>42742.603228896747</v>
      </c>
      <c r="H7492" s="26">
        <v>255736</v>
      </c>
      <c r="I7492" s="59"/>
    </row>
    <row r="7493" spans="2:9" x14ac:dyDescent="0.35">
      <c r="B7493" s="79">
        <v>2020</v>
      </c>
      <c r="C7493" s="80">
        <v>44013</v>
      </c>
      <c r="D7493" s="25" t="s">
        <v>2023</v>
      </c>
      <c r="E7493" s="25" t="s">
        <v>4</v>
      </c>
      <c r="F7493" s="26">
        <v>2104572.516260271</v>
      </c>
      <c r="G7493" s="26">
        <v>288659.3972626499</v>
      </c>
      <c r="H7493" s="26">
        <v>2393233</v>
      </c>
      <c r="I7493" s="59"/>
    </row>
    <row r="7494" spans="2:9" x14ac:dyDescent="0.35">
      <c r="B7494" s="79">
        <v>2020</v>
      </c>
      <c r="C7494" s="80">
        <v>44013</v>
      </c>
      <c r="D7494" s="25" t="s">
        <v>2023</v>
      </c>
      <c r="E7494" s="25" t="s">
        <v>6</v>
      </c>
      <c r="F7494" s="26">
        <v>27.590875799610199</v>
      </c>
      <c r="G7494" s="26">
        <v>7.5526357611418886</v>
      </c>
      <c r="H7494" s="26">
        <v>35</v>
      </c>
      <c r="I7494" s="59"/>
    </row>
    <row r="7495" spans="2:9" x14ac:dyDescent="0.35">
      <c r="B7495" s="79">
        <v>2020</v>
      </c>
      <c r="C7495" s="80">
        <v>44013</v>
      </c>
      <c r="D7495" s="25" t="s">
        <v>2023</v>
      </c>
      <c r="E7495" s="25" t="s">
        <v>2</v>
      </c>
      <c r="F7495" s="26">
        <v>212763.47494740048</v>
      </c>
      <c r="G7495" s="26">
        <v>42719.945321613319</v>
      </c>
      <c r="H7495" s="26">
        <v>255483</v>
      </c>
      <c r="I7495" s="59"/>
    </row>
    <row r="7496" spans="2:9" x14ac:dyDescent="0.35">
      <c r="B7496" s="79">
        <v>2020</v>
      </c>
      <c r="C7496" s="80">
        <v>44013</v>
      </c>
      <c r="D7496" s="25" t="s">
        <v>2024</v>
      </c>
      <c r="E7496" s="25" t="s">
        <v>4</v>
      </c>
      <c r="F7496" s="26">
        <v>9216732.9389315546</v>
      </c>
      <c r="G7496" s="26">
        <v>1203046.810166012</v>
      </c>
      <c r="H7496" s="26">
        <v>10419781.000000002</v>
      </c>
      <c r="I7496" s="59"/>
    </row>
    <row r="7497" spans="2:9" x14ac:dyDescent="0.35">
      <c r="B7497" s="79">
        <v>2020</v>
      </c>
      <c r="C7497" s="80">
        <v>44013</v>
      </c>
      <c r="D7497" s="25" t="s">
        <v>2024</v>
      </c>
      <c r="E7497" s="25" t="s">
        <v>6</v>
      </c>
      <c r="F7497" s="26">
        <v>202.3330891971415</v>
      </c>
      <c r="G7497" s="26">
        <v>22.657907283425665</v>
      </c>
      <c r="H7497" s="26">
        <v>224.99999999999997</v>
      </c>
      <c r="I7497" s="59"/>
    </row>
    <row r="7498" spans="2:9" x14ac:dyDescent="0.35">
      <c r="B7498" s="79">
        <v>2020</v>
      </c>
      <c r="C7498" s="80">
        <v>44013</v>
      </c>
      <c r="D7498" s="25" t="s">
        <v>2025</v>
      </c>
      <c r="E7498" s="25" t="s">
        <v>4</v>
      </c>
      <c r="F7498" s="26">
        <v>1510411.9159780629</v>
      </c>
      <c r="G7498" s="26">
        <v>190508.98651828186</v>
      </c>
      <c r="H7498" s="26">
        <v>1700921</v>
      </c>
      <c r="I7498" s="59"/>
    </row>
    <row r="7499" spans="2:9" x14ac:dyDescent="0.35">
      <c r="B7499" s="79">
        <v>2020</v>
      </c>
      <c r="C7499" s="80">
        <v>44013</v>
      </c>
      <c r="D7499" s="25" t="s">
        <v>2026</v>
      </c>
      <c r="E7499" s="25" t="s">
        <v>4</v>
      </c>
      <c r="F7499" s="26">
        <v>1177873.466692579</v>
      </c>
      <c r="G7499" s="26">
        <v>148587.42351671812</v>
      </c>
      <c r="H7499" s="26">
        <v>1326460</v>
      </c>
      <c r="I7499" s="59"/>
    </row>
    <row r="7500" spans="2:9" x14ac:dyDescent="0.35">
      <c r="B7500" s="79">
        <v>2020</v>
      </c>
      <c r="C7500" s="80">
        <v>44013</v>
      </c>
      <c r="D7500" s="25" t="s">
        <v>2027</v>
      </c>
      <c r="E7500" s="25" t="s">
        <v>4</v>
      </c>
      <c r="F7500" s="26">
        <v>1469028.3613662275</v>
      </c>
      <c r="G7500" s="26">
        <v>185375.00683328806</v>
      </c>
      <c r="H7500" s="26">
        <v>1654404</v>
      </c>
      <c r="I7500" s="59"/>
    </row>
    <row r="7501" spans="2:9" x14ac:dyDescent="0.35">
      <c r="B7501" s="79">
        <v>2020</v>
      </c>
      <c r="C7501" s="80">
        <v>44013</v>
      </c>
      <c r="D7501" s="25" t="s">
        <v>2028</v>
      </c>
      <c r="E7501" s="25" t="s">
        <v>4</v>
      </c>
      <c r="F7501" s="26">
        <v>36932.155502168585</v>
      </c>
      <c r="G7501" s="26">
        <v>4659.7912630724522</v>
      </c>
      <c r="H7501" s="26">
        <v>41591</v>
      </c>
      <c r="I7501" s="59"/>
    </row>
    <row r="7502" spans="2:9" x14ac:dyDescent="0.35">
      <c r="B7502" s="79">
        <v>2020</v>
      </c>
      <c r="C7502" s="80">
        <v>44013</v>
      </c>
      <c r="D7502" s="25" t="s">
        <v>2029</v>
      </c>
      <c r="E7502" s="25" t="s">
        <v>4</v>
      </c>
      <c r="F7502" s="26">
        <v>5023796.0463347267</v>
      </c>
      <c r="G7502" s="26">
        <v>682558.90711002913</v>
      </c>
      <c r="H7502" s="26">
        <v>5706355.0000000009</v>
      </c>
      <c r="I7502" s="59"/>
    </row>
    <row r="7503" spans="2:9" x14ac:dyDescent="0.35">
      <c r="B7503" s="79">
        <v>2020</v>
      </c>
      <c r="C7503" s="80">
        <v>44013</v>
      </c>
      <c r="D7503" s="25" t="s">
        <v>2029</v>
      </c>
      <c r="E7503" s="25" t="s">
        <v>6</v>
      </c>
      <c r="F7503" s="26">
        <v>570.21143319194414</v>
      </c>
      <c r="G7503" s="26">
        <v>90.631629133702646</v>
      </c>
      <c r="H7503" s="26">
        <v>660</v>
      </c>
      <c r="I7503" s="59"/>
    </row>
    <row r="7504" spans="2:9" x14ac:dyDescent="0.35">
      <c r="B7504" s="79">
        <v>2020</v>
      </c>
      <c r="C7504" s="80">
        <v>44013</v>
      </c>
      <c r="D7504" s="25" t="s">
        <v>2030</v>
      </c>
      <c r="E7504" s="25" t="s">
        <v>4</v>
      </c>
      <c r="F7504" s="26">
        <v>2065393.7847100429</v>
      </c>
      <c r="G7504" s="26">
        <v>250675.37940682465</v>
      </c>
      <c r="H7504" s="26">
        <v>2316069</v>
      </c>
      <c r="I7504" s="59"/>
    </row>
    <row r="7505" spans="2:9" x14ac:dyDescent="0.35">
      <c r="B7505" s="79">
        <v>2020</v>
      </c>
      <c r="C7505" s="80">
        <v>44013</v>
      </c>
      <c r="D7505" s="25" t="s">
        <v>2031</v>
      </c>
      <c r="E7505" s="25" t="s">
        <v>4</v>
      </c>
      <c r="F7505" s="26">
        <v>1434915.108859868</v>
      </c>
      <c r="G7505" s="26">
        <v>190184.86076367638</v>
      </c>
      <c r="H7505" s="26">
        <v>1625099.0000000002</v>
      </c>
      <c r="I7505" s="59"/>
    </row>
    <row r="7506" spans="2:9" x14ac:dyDescent="0.35">
      <c r="B7506" s="79">
        <v>2020</v>
      </c>
      <c r="C7506" s="80">
        <v>44013</v>
      </c>
      <c r="D7506" s="25" t="s">
        <v>2193</v>
      </c>
      <c r="E7506" s="25" t="s">
        <v>4</v>
      </c>
      <c r="F7506" s="26">
        <v>0</v>
      </c>
      <c r="G7506" s="26">
        <v>0</v>
      </c>
      <c r="H7506" s="26">
        <v>0</v>
      </c>
      <c r="I7506" s="59"/>
    </row>
    <row r="7507" spans="2:9" x14ac:dyDescent="0.35">
      <c r="B7507" s="79">
        <v>2020</v>
      </c>
      <c r="C7507" s="80">
        <v>44013</v>
      </c>
      <c r="D7507" s="25" t="s">
        <v>2030</v>
      </c>
      <c r="E7507" s="25" t="s">
        <v>6</v>
      </c>
      <c r="F7507" s="26">
        <v>984.07457018609716</v>
      </c>
      <c r="G7507" s="26">
        <v>151.05271522283778</v>
      </c>
      <c r="H7507" s="26">
        <v>1135</v>
      </c>
      <c r="I7507" s="59"/>
    </row>
    <row r="7508" spans="2:9" x14ac:dyDescent="0.35">
      <c r="B7508" s="79">
        <v>2020</v>
      </c>
      <c r="C7508" s="80">
        <v>44013</v>
      </c>
      <c r="D7508" s="25" t="s">
        <v>2031</v>
      </c>
      <c r="E7508" s="25" t="s">
        <v>6</v>
      </c>
      <c r="F7508" s="26">
        <v>1002.4684873858374</v>
      </c>
      <c r="G7508" s="26">
        <v>151.05271522283778</v>
      </c>
      <c r="H7508" s="26">
        <v>1154</v>
      </c>
      <c r="I7508" s="59"/>
    </row>
    <row r="7509" spans="2:9" x14ac:dyDescent="0.35">
      <c r="B7509" s="79">
        <v>2020</v>
      </c>
      <c r="C7509" s="80">
        <v>44013</v>
      </c>
      <c r="D7509" s="25" t="s">
        <v>2193</v>
      </c>
      <c r="E7509" s="25" t="s">
        <v>6</v>
      </c>
      <c r="F7509" s="26">
        <v>0</v>
      </c>
      <c r="G7509" s="26">
        <v>0</v>
      </c>
      <c r="H7509" s="26">
        <v>0</v>
      </c>
      <c r="I7509" s="59"/>
    </row>
    <row r="7510" spans="2:9" x14ac:dyDescent="0.35">
      <c r="B7510" s="79">
        <v>2020</v>
      </c>
      <c r="C7510" s="80">
        <v>44013</v>
      </c>
      <c r="D7510" s="25" t="s">
        <v>2030</v>
      </c>
      <c r="E7510" s="25" t="s">
        <v>7</v>
      </c>
      <c r="F7510" s="26">
        <v>310949.17026160698</v>
      </c>
      <c r="G7510" s="26">
        <v>42037.970646515743</v>
      </c>
      <c r="H7510" s="26">
        <v>352987</v>
      </c>
      <c r="I7510" s="59"/>
    </row>
    <row r="7511" spans="2:9" x14ac:dyDescent="0.35">
      <c r="B7511" s="79">
        <v>2020</v>
      </c>
      <c r="C7511" s="80">
        <v>44013</v>
      </c>
      <c r="D7511" s="25" t="s">
        <v>2031</v>
      </c>
      <c r="E7511" s="25" t="s">
        <v>7</v>
      </c>
      <c r="F7511" s="26">
        <v>0</v>
      </c>
      <c r="G7511" s="26">
        <v>0</v>
      </c>
      <c r="H7511" s="26">
        <v>0</v>
      </c>
      <c r="I7511" s="59"/>
    </row>
    <row r="7512" spans="2:9" x14ac:dyDescent="0.35">
      <c r="B7512" s="79">
        <v>2020</v>
      </c>
      <c r="C7512" s="80">
        <v>44013</v>
      </c>
      <c r="D7512" s="25" t="s">
        <v>2193</v>
      </c>
      <c r="E7512" s="25" t="s">
        <v>7</v>
      </c>
      <c r="F7512" s="26">
        <v>0</v>
      </c>
      <c r="G7512" s="26">
        <v>0</v>
      </c>
      <c r="H7512" s="26">
        <v>0</v>
      </c>
      <c r="I7512" s="59"/>
    </row>
    <row r="7513" spans="2:9" x14ac:dyDescent="0.35">
      <c r="B7513" s="79">
        <v>2020</v>
      </c>
      <c r="C7513" s="80">
        <v>44013</v>
      </c>
      <c r="D7513" s="25" t="s">
        <v>2032</v>
      </c>
      <c r="E7513" s="25" t="s">
        <v>4</v>
      </c>
      <c r="F7513" s="26">
        <v>279725.49581504805</v>
      </c>
      <c r="G7513" s="26">
        <v>43911.024315278933</v>
      </c>
      <c r="H7513" s="26">
        <v>323637</v>
      </c>
      <c r="I7513" s="59"/>
    </row>
    <row r="7514" spans="2:9" x14ac:dyDescent="0.35">
      <c r="B7514" s="79">
        <v>2020</v>
      </c>
      <c r="C7514" s="80">
        <v>44013</v>
      </c>
      <c r="D7514" s="25" t="s">
        <v>2032</v>
      </c>
      <c r="E7514" s="25" t="s">
        <v>7</v>
      </c>
      <c r="F7514" s="26">
        <v>310949.17026160698</v>
      </c>
      <c r="G7514" s="26">
        <v>42037.970646515743</v>
      </c>
      <c r="H7514" s="26">
        <v>352987</v>
      </c>
      <c r="I7514" s="59"/>
    </row>
    <row r="7515" spans="2:9" x14ac:dyDescent="0.35">
      <c r="B7515" s="79">
        <v>2020</v>
      </c>
      <c r="C7515" s="80">
        <v>44013</v>
      </c>
      <c r="D7515" s="25" t="s">
        <v>2033</v>
      </c>
      <c r="E7515" s="25" t="s">
        <v>4</v>
      </c>
      <c r="F7515" s="26">
        <v>213570.97474692157</v>
      </c>
      <c r="G7515" s="26">
        <v>32825.087631268631</v>
      </c>
      <c r="H7515" s="26">
        <v>246396.00000000003</v>
      </c>
      <c r="I7515" s="59"/>
    </row>
    <row r="7516" spans="2:9" x14ac:dyDescent="0.35">
      <c r="B7516" s="79">
        <v>2020</v>
      </c>
      <c r="C7516" s="80">
        <v>44013</v>
      </c>
      <c r="D7516" s="25" t="s">
        <v>2034</v>
      </c>
      <c r="E7516" s="25" t="s">
        <v>4</v>
      </c>
      <c r="F7516" s="26">
        <v>948410.34807158681</v>
      </c>
      <c r="G7516" s="26">
        <v>135990.95589185285</v>
      </c>
      <c r="H7516" s="26">
        <v>1084403</v>
      </c>
      <c r="I7516" s="59"/>
    </row>
    <row r="7517" spans="2:9" x14ac:dyDescent="0.35">
      <c r="B7517" s="79">
        <v>2020</v>
      </c>
      <c r="C7517" s="80">
        <v>44013</v>
      </c>
      <c r="D7517" s="25" t="s">
        <v>2033</v>
      </c>
      <c r="E7517" s="25" t="s">
        <v>6</v>
      </c>
      <c r="F7517" s="26">
        <v>316.71119265593126</v>
      </c>
      <c r="G7517" s="26">
        <v>47.977111465405457</v>
      </c>
      <c r="H7517" s="26">
        <v>365</v>
      </c>
      <c r="I7517" s="59"/>
    </row>
    <row r="7518" spans="2:9" x14ac:dyDescent="0.35">
      <c r="B7518" s="79">
        <v>2020</v>
      </c>
      <c r="C7518" s="80">
        <v>44013</v>
      </c>
      <c r="D7518" s="25" t="s">
        <v>2034</v>
      </c>
      <c r="E7518" s="25" t="s">
        <v>6</v>
      </c>
      <c r="F7518" s="26">
        <v>973.22539649127293</v>
      </c>
      <c r="G7518" s="26">
        <v>146.93030664028242</v>
      </c>
      <c r="H7518" s="26">
        <v>1120</v>
      </c>
      <c r="I7518" s="59"/>
    </row>
    <row r="7519" spans="2:9" x14ac:dyDescent="0.35">
      <c r="B7519" s="79">
        <v>2020</v>
      </c>
      <c r="C7519" s="80">
        <v>44013</v>
      </c>
      <c r="D7519" s="25" t="s">
        <v>2142</v>
      </c>
      <c r="E7519" s="25" t="s">
        <v>4</v>
      </c>
      <c r="F7519" s="26">
        <v>369626.59696559771</v>
      </c>
      <c r="G7519" s="26">
        <v>50476.359586420695</v>
      </c>
      <c r="H7519" s="26">
        <v>420103</v>
      </c>
      <c r="I7519" s="59"/>
    </row>
    <row r="7520" spans="2:9" x14ac:dyDescent="0.35">
      <c r="B7520" s="79">
        <v>2020</v>
      </c>
      <c r="C7520" s="80">
        <v>44013</v>
      </c>
      <c r="D7520" s="25" t="s">
        <v>2143</v>
      </c>
      <c r="E7520" s="25" t="s">
        <v>4</v>
      </c>
      <c r="F7520" s="26">
        <v>215812.38119706261</v>
      </c>
      <c r="G7520" s="26">
        <v>30456.978925735726</v>
      </c>
      <c r="H7520" s="26">
        <v>246268.99999999997</v>
      </c>
      <c r="I7520" s="59"/>
    </row>
    <row r="7521" spans="2:9" x14ac:dyDescent="0.35">
      <c r="B7521" s="79">
        <v>2020</v>
      </c>
      <c r="C7521" s="80">
        <v>44013</v>
      </c>
      <c r="D7521" s="25" t="s">
        <v>2142</v>
      </c>
      <c r="E7521" s="25" t="s">
        <v>6</v>
      </c>
      <c r="F7521" s="26">
        <v>415.82292456593211</v>
      </c>
      <c r="G7521" s="26">
        <v>62.385405070057452</v>
      </c>
      <c r="H7521" s="26">
        <v>478</v>
      </c>
      <c r="I7521" s="59"/>
    </row>
    <row r="7522" spans="2:9" x14ac:dyDescent="0.35">
      <c r="B7522" s="79">
        <v>2020</v>
      </c>
      <c r="C7522" s="80">
        <v>44013</v>
      </c>
      <c r="D7522" s="25" t="s">
        <v>2143</v>
      </c>
      <c r="E7522" s="25" t="s">
        <v>6</v>
      </c>
      <c r="F7522" s="26">
        <v>198.01091645996766</v>
      </c>
      <c r="G7522" s="26">
        <v>29.707335747646404</v>
      </c>
      <c r="H7522" s="26">
        <v>228</v>
      </c>
      <c r="I7522" s="59"/>
    </row>
    <row r="7523" spans="2:9" x14ac:dyDescent="0.35">
      <c r="B7523" s="79">
        <v>2020</v>
      </c>
      <c r="C7523" s="80">
        <v>44013</v>
      </c>
      <c r="D7523" s="25" t="s">
        <v>2031</v>
      </c>
      <c r="E7523" s="25" t="s">
        <v>8</v>
      </c>
      <c r="F7523" s="26">
        <v>216128.52709694655</v>
      </c>
      <c r="G7523" s="26">
        <v>51237.081003586572</v>
      </c>
      <c r="H7523" s="26">
        <v>267366</v>
      </c>
      <c r="I7523" s="59"/>
    </row>
    <row r="7524" spans="2:9" x14ac:dyDescent="0.35">
      <c r="B7524" s="79">
        <v>2020</v>
      </c>
      <c r="C7524" s="80">
        <v>44013</v>
      </c>
      <c r="D7524" s="25" t="s">
        <v>2036</v>
      </c>
      <c r="E7524" s="25" t="s">
        <v>4</v>
      </c>
      <c r="F7524" s="26">
        <v>587633.80997699162</v>
      </c>
      <c r="G7524" s="26">
        <v>65989.631726950771</v>
      </c>
      <c r="H7524" s="26">
        <v>653622.99999999988</v>
      </c>
      <c r="I7524" s="59"/>
    </row>
    <row r="7525" spans="2:9" x14ac:dyDescent="0.35">
      <c r="B7525" s="79">
        <v>2020</v>
      </c>
      <c r="C7525" s="80">
        <v>44013</v>
      </c>
      <c r="D7525" s="25" t="s">
        <v>2036</v>
      </c>
      <c r="E7525" s="25" t="s">
        <v>6</v>
      </c>
      <c r="F7525" s="26">
        <v>984.07457018609716</v>
      </c>
      <c r="G7525" s="26">
        <v>151.05271522283778</v>
      </c>
      <c r="H7525" s="26">
        <v>1135</v>
      </c>
      <c r="I7525" s="59"/>
    </row>
    <row r="7526" spans="2:9" x14ac:dyDescent="0.35">
      <c r="B7526" s="79">
        <v>2020</v>
      </c>
      <c r="C7526" s="80">
        <v>44013</v>
      </c>
      <c r="D7526" s="25" t="s">
        <v>2036</v>
      </c>
      <c r="E7526" s="25" t="s">
        <v>8</v>
      </c>
      <c r="F7526" s="26">
        <v>216128.52709694655</v>
      </c>
      <c r="G7526" s="26">
        <v>51237.081003586572</v>
      </c>
      <c r="H7526" s="26">
        <v>267366</v>
      </c>
      <c r="I7526" s="59"/>
    </row>
    <row r="7527" spans="2:9" x14ac:dyDescent="0.35">
      <c r="B7527" s="79">
        <v>2020</v>
      </c>
      <c r="C7527" s="80">
        <v>44013</v>
      </c>
      <c r="D7527" s="25" t="s">
        <v>2037</v>
      </c>
      <c r="E7527" s="25" t="s">
        <v>4</v>
      </c>
      <c r="F7527" s="26">
        <v>3517472.559762083</v>
      </c>
      <c r="G7527" s="26">
        <v>460276.98944515304</v>
      </c>
      <c r="H7527" s="26">
        <v>3977750.0000000005</v>
      </c>
      <c r="I7527" s="59"/>
    </row>
    <row r="7528" spans="2:9" x14ac:dyDescent="0.35">
      <c r="B7528" s="79">
        <v>2020</v>
      </c>
      <c r="C7528" s="80">
        <v>44013</v>
      </c>
      <c r="D7528" s="25" t="s">
        <v>2040</v>
      </c>
      <c r="E7528" s="25" t="s">
        <v>4</v>
      </c>
      <c r="F7528" s="26">
        <v>2004403.5511728821</v>
      </c>
      <c r="G7528" s="26">
        <v>252303.35023670591</v>
      </c>
      <c r="H7528" s="26">
        <v>2256707</v>
      </c>
      <c r="I7528" s="59"/>
    </row>
    <row r="7529" spans="2:9" x14ac:dyDescent="0.35">
      <c r="B7529" s="79">
        <v>2020</v>
      </c>
      <c r="C7529" s="80">
        <v>44013</v>
      </c>
      <c r="D7529" s="25" t="s">
        <v>2038</v>
      </c>
      <c r="E7529" s="25" t="s">
        <v>4</v>
      </c>
      <c r="F7529" s="26">
        <v>1473819.3780987372</v>
      </c>
      <c r="G7529" s="26">
        <v>185517.16929169555</v>
      </c>
      <c r="H7529" s="26">
        <v>1659337</v>
      </c>
      <c r="I7529" s="59"/>
    </row>
    <row r="7530" spans="2:9" x14ac:dyDescent="0.35">
      <c r="B7530" s="79">
        <v>2020</v>
      </c>
      <c r="C7530" s="80">
        <v>44013</v>
      </c>
      <c r="D7530" s="25" t="s">
        <v>2039</v>
      </c>
      <c r="E7530" s="25" t="s">
        <v>4</v>
      </c>
      <c r="F7530" s="26">
        <v>530574.97611554491</v>
      </c>
      <c r="G7530" s="26">
        <v>66786.180945010361</v>
      </c>
      <c r="H7530" s="26">
        <v>597361</v>
      </c>
      <c r="I7530" s="59"/>
    </row>
    <row r="7531" spans="2:9" x14ac:dyDescent="0.35">
      <c r="B7531" s="79">
        <v>2020</v>
      </c>
      <c r="C7531" s="80">
        <v>44013</v>
      </c>
      <c r="D7531" s="25" t="s">
        <v>2041</v>
      </c>
      <c r="E7531" s="25" t="s">
        <v>4</v>
      </c>
      <c r="F7531" s="26">
        <v>5620780.8862669244</v>
      </c>
      <c r="G7531" s="26">
        <v>128585.94139038138</v>
      </c>
      <c r="H7531" s="26">
        <v>5749366</v>
      </c>
      <c r="I7531" s="59"/>
    </row>
    <row r="7532" spans="2:9" x14ac:dyDescent="0.35">
      <c r="B7532" s="79">
        <v>2020</v>
      </c>
      <c r="C7532" s="80">
        <v>44013</v>
      </c>
      <c r="D7532" s="25" t="s">
        <v>2041</v>
      </c>
      <c r="E7532" s="25" t="s">
        <v>6</v>
      </c>
      <c r="F7532" s="26">
        <v>14531.194587794706</v>
      </c>
      <c r="G7532" s="26">
        <v>2190.2643707311477</v>
      </c>
      <c r="H7532" s="26">
        <v>16722</v>
      </c>
      <c r="I7532" s="59"/>
    </row>
    <row r="7533" spans="2:9" x14ac:dyDescent="0.35">
      <c r="B7533" s="79">
        <v>2020</v>
      </c>
      <c r="C7533" s="80">
        <v>44013</v>
      </c>
      <c r="D7533" s="25" t="s">
        <v>2042</v>
      </c>
      <c r="E7533" s="25" t="s">
        <v>4</v>
      </c>
      <c r="F7533" s="26">
        <v>5765985.6020502085</v>
      </c>
      <c r="G7533" s="26">
        <v>703229.66078943666</v>
      </c>
      <c r="H7533" s="26">
        <v>6469215.9999999991</v>
      </c>
      <c r="I7533" s="59"/>
    </row>
    <row r="7534" spans="2:9" x14ac:dyDescent="0.35">
      <c r="B7534" s="79">
        <v>2020</v>
      </c>
      <c r="C7534" s="80">
        <v>44013</v>
      </c>
      <c r="D7534" s="25" t="s">
        <v>2043</v>
      </c>
      <c r="E7534" s="25" t="s">
        <v>4</v>
      </c>
      <c r="F7534" s="26">
        <v>151924.55911125365</v>
      </c>
      <c r="G7534" s="26">
        <v>18126.325826740533</v>
      </c>
      <c r="H7534" s="26">
        <v>170051</v>
      </c>
      <c r="I7534" s="59"/>
    </row>
    <row r="7535" spans="2:9" x14ac:dyDescent="0.35">
      <c r="B7535" s="79">
        <v>2020</v>
      </c>
      <c r="C7535" s="80">
        <v>44013</v>
      </c>
      <c r="D7535" s="25" t="s">
        <v>2043</v>
      </c>
      <c r="E7535" s="25" t="s">
        <v>6</v>
      </c>
      <c r="F7535" s="26">
        <v>3369388.5556897977</v>
      </c>
      <c r="G7535" s="26">
        <v>397230.87785725761</v>
      </c>
      <c r="H7535" s="26">
        <v>3766618.9999999995</v>
      </c>
      <c r="I7535" s="59"/>
    </row>
    <row r="7536" spans="2:9" x14ac:dyDescent="0.35">
      <c r="B7536" s="79">
        <v>2020</v>
      </c>
      <c r="C7536" s="80">
        <v>44013</v>
      </c>
      <c r="D7536" s="25" t="s">
        <v>2044</v>
      </c>
      <c r="E7536" s="25" t="s">
        <v>4</v>
      </c>
      <c r="F7536" s="26">
        <v>586142.44317555358</v>
      </c>
      <c r="G7536" s="26">
        <v>77515.476774948824</v>
      </c>
      <c r="H7536" s="26">
        <v>663656.99999999988</v>
      </c>
      <c r="I7536" s="59"/>
    </row>
    <row r="7537" spans="2:9" x14ac:dyDescent="0.35">
      <c r="B7537" s="79">
        <v>2020</v>
      </c>
      <c r="C7537" s="80">
        <v>44013</v>
      </c>
      <c r="D7537" s="25" t="s">
        <v>2044</v>
      </c>
      <c r="E7537" s="25" t="s">
        <v>6</v>
      </c>
      <c r="F7537" s="26">
        <v>841532.57925570523</v>
      </c>
      <c r="G7537" s="26">
        <v>150840.30767291709</v>
      </c>
      <c r="H7537" s="26">
        <v>992373</v>
      </c>
      <c r="I7537" s="59"/>
    </row>
    <row r="7538" spans="2:9" x14ac:dyDescent="0.35">
      <c r="B7538" s="79">
        <v>2020</v>
      </c>
      <c r="C7538" s="80">
        <v>44013</v>
      </c>
      <c r="D7538" s="25" t="s">
        <v>2045</v>
      </c>
      <c r="E7538" s="25" t="s">
        <v>4</v>
      </c>
      <c r="F7538" s="26">
        <v>381278.31267481332</v>
      </c>
      <c r="G7538" s="26">
        <v>52324.660553191003</v>
      </c>
      <c r="H7538" s="26">
        <v>433603</v>
      </c>
      <c r="I7538" s="59"/>
    </row>
    <row r="7539" spans="2:9" x14ac:dyDescent="0.35">
      <c r="B7539" s="79">
        <v>2020</v>
      </c>
      <c r="C7539" s="80">
        <v>44013</v>
      </c>
      <c r="D7539" s="25" t="s">
        <v>2045</v>
      </c>
      <c r="E7539" s="25" t="s">
        <v>6</v>
      </c>
      <c r="F7539" s="26">
        <v>562198.77133878844</v>
      </c>
      <c r="G7539" s="26">
        <v>90121.423581690193</v>
      </c>
      <c r="H7539" s="26">
        <v>652319.99999999988</v>
      </c>
      <c r="I7539" s="59"/>
    </row>
    <row r="7540" spans="2:9" x14ac:dyDescent="0.35">
      <c r="B7540" s="79">
        <v>2020</v>
      </c>
      <c r="C7540" s="80">
        <v>44013</v>
      </c>
      <c r="D7540" s="25" t="s">
        <v>2046</v>
      </c>
      <c r="E7540" s="25" t="s">
        <v>4</v>
      </c>
      <c r="F7540" s="26">
        <v>1981664.0036838281</v>
      </c>
      <c r="G7540" s="26">
        <v>267368.80135028961</v>
      </c>
      <c r="H7540" s="26">
        <v>2249032</v>
      </c>
      <c r="I7540" s="59"/>
    </row>
    <row r="7541" spans="2:9" x14ac:dyDescent="0.35">
      <c r="B7541" s="79">
        <v>2020</v>
      </c>
      <c r="C7541" s="80">
        <v>44013</v>
      </c>
      <c r="D7541" s="25" t="s">
        <v>2047</v>
      </c>
      <c r="E7541" s="25" t="s">
        <v>4</v>
      </c>
      <c r="F7541" s="26">
        <v>2887450.3643248845</v>
      </c>
      <c r="G7541" s="26">
        <v>363702.82601269841</v>
      </c>
      <c r="H7541" s="26">
        <v>3251153.0000000005</v>
      </c>
      <c r="I7541" s="59"/>
    </row>
    <row r="7542" spans="2:9" x14ac:dyDescent="0.35">
      <c r="B7542" s="79">
        <v>2020</v>
      </c>
      <c r="C7542" s="80">
        <v>44013</v>
      </c>
      <c r="D7542" s="25" t="s">
        <v>2047</v>
      </c>
      <c r="E7542" s="25" t="s">
        <v>6</v>
      </c>
      <c r="F7542" s="26">
        <v>3192.3665184437868</v>
      </c>
      <c r="G7542" s="26">
        <v>480.01196170812887</v>
      </c>
      <c r="H7542" s="26">
        <v>3672</v>
      </c>
      <c r="I7542" s="59"/>
    </row>
    <row r="7543" spans="2:9" x14ac:dyDescent="0.35">
      <c r="B7543" s="79">
        <v>2020</v>
      </c>
      <c r="C7543" s="80">
        <v>44013</v>
      </c>
      <c r="D7543" s="25" t="s">
        <v>2046</v>
      </c>
      <c r="E7543" s="25" t="s">
        <v>6</v>
      </c>
      <c r="F7543" s="26">
        <v>3990.458148054734</v>
      </c>
      <c r="G7543" s="26">
        <v>600.01495213516114</v>
      </c>
      <c r="H7543" s="26">
        <v>4590</v>
      </c>
      <c r="I7543" s="59"/>
    </row>
    <row r="7544" spans="2:9" x14ac:dyDescent="0.35">
      <c r="B7544" s="79">
        <v>2020</v>
      </c>
      <c r="C7544" s="80">
        <v>44013</v>
      </c>
      <c r="D7544" s="25" t="s">
        <v>2050</v>
      </c>
      <c r="E7544" s="25" t="s">
        <v>4</v>
      </c>
      <c r="F7544" s="26">
        <v>863973.43724956654</v>
      </c>
      <c r="G7544" s="26">
        <v>122039.99245948849</v>
      </c>
      <c r="H7544" s="26">
        <v>986013</v>
      </c>
      <c r="I7544" s="59"/>
    </row>
    <row r="7545" spans="2:9" x14ac:dyDescent="0.35">
      <c r="B7545" s="79">
        <v>2020</v>
      </c>
      <c r="C7545" s="80">
        <v>44013</v>
      </c>
      <c r="D7545" s="25" t="s">
        <v>2048</v>
      </c>
      <c r="E7545" s="25" t="s">
        <v>4</v>
      </c>
      <c r="F7545" s="26">
        <v>547025.96769275633</v>
      </c>
      <c r="G7545" s="26">
        <v>78704.859563567763</v>
      </c>
      <c r="H7545" s="26">
        <v>625731</v>
      </c>
      <c r="I7545" s="59"/>
    </row>
    <row r="7546" spans="2:9" x14ac:dyDescent="0.35">
      <c r="B7546" s="79">
        <v>2020</v>
      </c>
      <c r="C7546" s="80">
        <v>44013</v>
      </c>
      <c r="D7546" s="25" t="s">
        <v>2049</v>
      </c>
      <c r="E7546" s="25" t="s">
        <v>4</v>
      </c>
      <c r="F7546" s="26">
        <v>323790.00675511354</v>
      </c>
      <c r="G7546" s="26">
        <v>45835.055332858698</v>
      </c>
      <c r="H7546" s="26">
        <v>369625</v>
      </c>
      <c r="I7546" s="59"/>
    </row>
    <row r="7547" spans="2:9" x14ac:dyDescent="0.35">
      <c r="B7547" s="79">
        <v>2020</v>
      </c>
      <c r="C7547" s="80">
        <v>44013</v>
      </c>
      <c r="D7547" s="25" t="s">
        <v>2050</v>
      </c>
      <c r="E7547" s="25" t="s">
        <v>6</v>
      </c>
      <c r="F7547" s="26">
        <v>45883.626454751764</v>
      </c>
      <c r="G7547" s="26">
        <v>6910.6617214448279</v>
      </c>
      <c r="H7547" s="26">
        <v>52794</v>
      </c>
      <c r="I7547" s="59"/>
    </row>
    <row r="7548" spans="2:9" x14ac:dyDescent="0.35">
      <c r="B7548" s="79">
        <v>2020</v>
      </c>
      <c r="C7548" s="80">
        <v>44013</v>
      </c>
      <c r="D7548" s="25" t="s">
        <v>2048</v>
      </c>
      <c r="E7548" s="25" t="s">
        <v>6</v>
      </c>
      <c r="F7548" s="26">
        <v>30812.362290782203</v>
      </c>
      <c r="G7548" s="26">
        <v>4640.7363384884975</v>
      </c>
      <c r="H7548" s="26">
        <v>35453</v>
      </c>
      <c r="I7548" s="59"/>
    </row>
    <row r="7549" spans="2:9" x14ac:dyDescent="0.35">
      <c r="B7549" s="79">
        <v>2020</v>
      </c>
      <c r="C7549" s="80">
        <v>44013</v>
      </c>
      <c r="D7549" s="25" t="s">
        <v>2049</v>
      </c>
      <c r="E7549" s="25" t="s">
        <v>6</v>
      </c>
      <c r="F7549" s="26">
        <v>15071.264163969558</v>
      </c>
      <c r="G7549" s="26">
        <v>2269.9253829563308</v>
      </c>
      <c r="H7549" s="26">
        <v>17341</v>
      </c>
      <c r="I7549" s="59"/>
    </row>
    <row r="7550" spans="2:9" x14ac:dyDescent="0.35">
      <c r="B7550" s="79">
        <v>2020</v>
      </c>
      <c r="C7550" s="80">
        <v>44013</v>
      </c>
      <c r="D7550" s="25" t="s">
        <v>2050</v>
      </c>
      <c r="E7550" s="25" t="s">
        <v>9</v>
      </c>
      <c r="F7550" s="26">
        <v>201753.68080534966</v>
      </c>
      <c r="G7550" s="26">
        <v>37642.336633531173</v>
      </c>
      <c r="H7550" s="26">
        <v>239396</v>
      </c>
      <c r="I7550" s="59"/>
    </row>
    <row r="7551" spans="2:9" x14ac:dyDescent="0.35">
      <c r="B7551" s="79">
        <v>2020</v>
      </c>
      <c r="C7551" s="80">
        <v>44013</v>
      </c>
      <c r="D7551" s="25" t="s">
        <v>2048</v>
      </c>
      <c r="E7551" s="25" t="s">
        <v>9</v>
      </c>
      <c r="F7551" s="26">
        <v>120519.63073608416</v>
      </c>
      <c r="G7551" s="26">
        <v>22615.347905267987</v>
      </c>
      <c r="H7551" s="26">
        <v>143135</v>
      </c>
      <c r="I7551" s="59"/>
    </row>
    <row r="7552" spans="2:9" x14ac:dyDescent="0.35">
      <c r="B7552" s="79">
        <v>2020</v>
      </c>
      <c r="C7552" s="80">
        <v>44013</v>
      </c>
      <c r="D7552" s="25" t="s">
        <v>2049</v>
      </c>
      <c r="E7552" s="25" t="s">
        <v>9</v>
      </c>
      <c r="F7552" s="26">
        <v>58949.819381780311</v>
      </c>
      <c r="G7552" s="26">
        <v>11061.854953663693</v>
      </c>
      <c r="H7552" s="26">
        <v>70012</v>
      </c>
      <c r="I7552" s="59"/>
    </row>
    <row r="7553" spans="2:9" x14ac:dyDescent="0.35">
      <c r="B7553" s="79">
        <v>2020</v>
      </c>
      <c r="C7553" s="80">
        <v>44013</v>
      </c>
      <c r="D7553" s="25" t="s">
        <v>2051</v>
      </c>
      <c r="E7553" s="25" t="s">
        <v>4</v>
      </c>
      <c r="F7553" s="26">
        <v>2677324.0798238181</v>
      </c>
      <c r="G7553" s="26">
        <v>371388.05259935296</v>
      </c>
      <c r="H7553" s="26">
        <v>3048712.0000000005</v>
      </c>
      <c r="I7553" s="59"/>
    </row>
    <row r="7554" spans="2:9" x14ac:dyDescent="0.35">
      <c r="B7554" s="79">
        <v>2020</v>
      </c>
      <c r="C7554" s="80">
        <v>44013</v>
      </c>
      <c r="D7554" s="25" t="s">
        <v>2051</v>
      </c>
      <c r="E7554" s="25" t="s">
        <v>9</v>
      </c>
      <c r="F7554" s="26">
        <v>228801.93604756752</v>
      </c>
      <c r="G7554" s="26">
        <v>29787.595441943606</v>
      </c>
      <c r="H7554" s="26">
        <v>258589.99999999997</v>
      </c>
      <c r="I7554" s="59"/>
    </row>
    <row r="7555" spans="2:9" x14ac:dyDescent="0.35">
      <c r="B7555" s="79">
        <v>2020</v>
      </c>
      <c r="C7555" s="80">
        <v>44013</v>
      </c>
      <c r="D7555" s="25" t="s">
        <v>2052</v>
      </c>
      <c r="E7555" s="25" t="s">
        <v>4</v>
      </c>
      <c r="F7555" s="26">
        <v>1149863.5838412512</v>
      </c>
      <c r="G7555" s="26">
        <v>164183.34150638647</v>
      </c>
      <c r="H7555" s="26">
        <v>1314045.9999999998</v>
      </c>
      <c r="I7555" s="59"/>
    </row>
    <row r="7556" spans="2:9" x14ac:dyDescent="0.35">
      <c r="B7556" s="79">
        <v>2020</v>
      </c>
      <c r="C7556" s="80">
        <v>44013</v>
      </c>
      <c r="D7556" s="25" t="s">
        <v>2052</v>
      </c>
      <c r="E7556" s="25" t="s">
        <v>9</v>
      </c>
      <c r="F7556" s="26">
        <v>15377.314778982751</v>
      </c>
      <c r="G7556" s="26">
        <v>1457.6587019003844</v>
      </c>
      <c r="H7556" s="26">
        <v>16835</v>
      </c>
      <c r="I7556" s="59"/>
    </row>
    <row r="7557" spans="2:9" x14ac:dyDescent="0.35">
      <c r="B7557" s="79">
        <v>2020</v>
      </c>
      <c r="C7557" s="80">
        <v>44013</v>
      </c>
      <c r="D7557" s="25" t="s">
        <v>2053</v>
      </c>
      <c r="E7557" s="25" t="s">
        <v>4</v>
      </c>
      <c r="F7557" s="26">
        <v>2319516.1217320319</v>
      </c>
      <c r="G7557" s="26">
        <v>254222.8782679679</v>
      </c>
      <c r="H7557" s="26">
        <v>2573739</v>
      </c>
      <c r="I7557" s="59" t="s">
        <v>2149</v>
      </c>
    </row>
    <row r="7558" spans="2:9" x14ac:dyDescent="0.35">
      <c r="B7558" s="79">
        <v>2020</v>
      </c>
      <c r="C7558" s="80">
        <v>44013</v>
      </c>
      <c r="D7558" s="25" t="s">
        <v>2053</v>
      </c>
      <c r="E7558" s="25" t="s">
        <v>9</v>
      </c>
      <c r="F7558" s="26">
        <v>198047.30648960202</v>
      </c>
      <c r="G7558" s="26">
        <v>26887.383309665121</v>
      </c>
      <c r="H7558" s="26">
        <v>224934</v>
      </c>
      <c r="I7558" s="59"/>
    </row>
    <row r="7559" spans="2:9" x14ac:dyDescent="0.35">
      <c r="B7559" s="79">
        <v>2020</v>
      </c>
      <c r="C7559" s="80">
        <v>44013</v>
      </c>
      <c r="D7559" s="25" t="s">
        <v>2054</v>
      </c>
      <c r="E7559" s="25" t="s">
        <v>4</v>
      </c>
      <c r="F7559" s="26">
        <v>2693776.9591516294</v>
      </c>
      <c r="G7559" s="26">
        <v>333498.72194668226</v>
      </c>
      <c r="H7559" s="26">
        <v>3027276</v>
      </c>
      <c r="I7559" s="59"/>
    </row>
    <row r="7560" spans="2:9" x14ac:dyDescent="0.35">
      <c r="B7560" s="79">
        <v>2020</v>
      </c>
      <c r="C7560" s="80">
        <v>44013</v>
      </c>
      <c r="D7560" s="25" t="s">
        <v>2054</v>
      </c>
      <c r="E7560" s="25" t="s">
        <v>6</v>
      </c>
      <c r="F7560" s="26">
        <v>9757.9730744621393</v>
      </c>
      <c r="G7560" s="26">
        <v>1472.763973422668</v>
      </c>
      <c r="H7560" s="26">
        <v>11231</v>
      </c>
      <c r="I7560" s="59"/>
    </row>
    <row r="7561" spans="2:9" x14ac:dyDescent="0.35">
      <c r="B7561" s="79">
        <v>2020</v>
      </c>
      <c r="C7561" s="80">
        <v>44013</v>
      </c>
      <c r="D7561" s="25" t="s">
        <v>2055</v>
      </c>
      <c r="E7561" s="25" t="s">
        <v>4</v>
      </c>
      <c r="F7561" s="26">
        <v>3559891.2558538639</v>
      </c>
      <c r="G7561" s="26">
        <v>491403.7441461361</v>
      </c>
      <c r="H7561" s="26">
        <v>4051295</v>
      </c>
      <c r="I7561" s="59" t="s">
        <v>2149</v>
      </c>
    </row>
    <row r="7562" spans="2:9" x14ac:dyDescent="0.35">
      <c r="B7562" s="79">
        <v>2020</v>
      </c>
      <c r="C7562" s="80">
        <v>44013</v>
      </c>
      <c r="D7562" s="25" t="s">
        <v>2056</v>
      </c>
      <c r="E7562" s="25" t="s">
        <v>4</v>
      </c>
      <c r="F7562" s="26">
        <v>2942660.5066773538</v>
      </c>
      <c r="G7562" s="26">
        <v>423713.04096845014</v>
      </c>
      <c r="H7562" s="26">
        <v>3366374</v>
      </c>
      <c r="I7562" s="59"/>
    </row>
    <row r="7563" spans="2:9" x14ac:dyDescent="0.35">
      <c r="B7563" s="79">
        <v>2020</v>
      </c>
      <c r="C7563" s="80">
        <v>44013</v>
      </c>
      <c r="D7563" s="25" t="s">
        <v>2057</v>
      </c>
      <c r="E7563" s="25" t="s">
        <v>4</v>
      </c>
      <c r="F7563" s="26">
        <v>883339.61396759027</v>
      </c>
      <c r="G7563" s="26">
        <v>141336.38603240962</v>
      </c>
      <c r="H7563" s="26">
        <v>1024675.9999999999</v>
      </c>
      <c r="I7563" s="59" t="s">
        <v>2149</v>
      </c>
    </row>
    <row r="7564" spans="2:9" x14ac:dyDescent="0.35">
      <c r="B7564" s="79">
        <v>2020</v>
      </c>
      <c r="C7564" s="80">
        <v>44013</v>
      </c>
      <c r="D7564" s="25" t="s">
        <v>2058</v>
      </c>
      <c r="E7564" s="25" t="s">
        <v>4</v>
      </c>
      <c r="F7564" s="26">
        <v>3272169.680186803</v>
      </c>
      <c r="G7564" s="26">
        <v>471606.3198131973</v>
      </c>
      <c r="H7564" s="26">
        <v>3743776.0000000005</v>
      </c>
      <c r="I7564" s="59" t="s">
        <v>2149</v>
      </c>
    </row>
    <row r="7565" spans="2:9" x14ac:dyDescent="0.35">
      <c r="B7565" s="79">
        <v>2020</v>
      </c>
      <c r="C7565" s="80">
        <v>44013</v>
      </c>
      <c r="D7565" s="25" t="s">
        <v>2058</v>
      </c>
      <c r="E7565" s="25" t="s">
        <v>6</v>
      </c>
      <c r="F7565" s="26">
        <v>423.0600955940231</v>
      </c>
      <c r="G7565" s="26">
        <v>60.421086089135109</v>
      </c>
      <c r="H7565" s="26">
        <v>483</v>
      </c>
      <c r="I7565" s="59"/>
    </row>
    <row r="7566" spans="2:9" x14ac:dyDescent="0.35">
      <c r="B7566" s="79">
        <v>2020</v>
      </c>
      <c r="C7566" s="80">
        <v>44013</v>
      </c>
      <c r="D7566" s="25" t="s">
        <v>2058</v>
      </c>
      <c r="E7566" s="25" t="s">
        <v>5</v>
      </c>
      <c r="F7566" s="26">
        <v>406303.23702505976</v>
      </c>
      <c r="G7566" s="26">
        <v>81341.887147498142</v>
      </c>
      <c r="H7566" s="26">
        <v>487645</v>
      </c>
      <c r="I7566" s="59"/>
    </row>
    <row r="7567" spans="2:9" x14ac:dyDescent="0.35">
      <c r="B7567" s="79">
        <v>2020</v>
      </c>
      <c r="C7567" s="80">
        <v>44013</v>
      </c>
      <c r="D7567" s="25" t="s">
        <v>2059</v>
      </c>
      <c r="E7567" s="25" t="s">
        <v>4</v>
      </c>
      <c r="F7567" s="26">
        <v>163612.24275552953</v>
      </c>
      <c r="G7567" s="26">
        <v>23219.51353233109</v>
      </c>
      <c r="H7567" s="26">
        <v>186832</v>
      </c>
      <c r="I7567" s="59"/>
    </row>
    <row r="7568" spans="2:9" x14ac:dyDescent="0.35">
      <c r="B7568" s="79">
        <v>2020</v>
      </c>
      <c r="C7568" s="80">
        <v>44013</v>
      </c>
      <c r="D7568" s="25" t="s">
        <v>2060</v>
      </c>
      <c r="E7568" s="25" t="s">
        <v>4</v>
      </c>
      <c r="F7568" s="26">
        <v>229218.5613798399</v>
      </c>
      <c r="G7568" s="26">
        <v>32530.227556218619</v>
      </c>
      <c r="H7568" s="26">
        <v>261749.00000000003</v>
      </c>
      <c r="I7568" s="59"/>
    </row>
    <row r="7569" spans="2:9" x14ac:dyDescent="0.35">
      <c r="B7569" s="79">
        <v>2020</v>
      </c>
      <c r="C7569" s="80">
        <v>44013</v>
      </c>
      <c r="D7569" s="25" t="s">
        <v>2061</v>
      </c>
      <c r="E7569" s="25" t="s">
        <v>4</v>
      </c>
      <c r="F7569" s="26">
        <v>563788.2539225372</v>
      </c>
      <c r="G7569" s="26">
        <v>87121.711186622808</v>
      </c>
      <c r="H7569" s="26">
        <v>650910</v>
      </c>
      <c r="I7569" s="59"/>
    </row>
    <row r="7570" spans="2:9" x14ac:dyDescent="0.35">
      <c r="B7570" s="79">
        <v>2020</v>
      </c>
      <c r="C7570" s="80">
        <v>44013</v>
      </c>
      <c r="D7570" s="25" t="s">
        <v>2059</v>
      </c>
      <c r="E7570" s="25" t="s">
        <v>6</v>
      </c>
      <c r="F7570" s="26">
        <v>119.32464234703214</v>
      </c>
      <c r="G7570" s="26">
        <v>17.041844794371439</v>
      </c>
      <c r="H7570" s="26">
        <v>136</v>
      </c>
      <c r="I7570" s="59"/>
    </row>
    <row r="7571" spans="2:9" x14ac:dyDescent="0.35">
      <c r="B7571" s="79">
        <v>2020</v>
      </c>
      <c r="C7571" s="80">
        <v>44013</v>
      </c>
      <c r="D7571" s="25" t="s">
        <v>2060</v>
      </c>
      <c r="E7571" s="25" t="s">
        <v>6</v>
      </c>
      <c r="F7571" s="26">
        <v>167.17222620570826</v>
      </c>
      <c r="G7571" s="26">
        <v>23.875396371536599</v>
      </c>
      <c r="H7571" s="26">
        <v>191</v>
      </c>
      <c r="I7571" s="59"/>
    </row>
    <row r="7572" spans="2:9" x14ac:dyDescent="0.35">
      <c r="B7572" s="79">
        <v>2020</v>
      </c>
      <c r="C7572" s="80">
        <v>44013</v>
      </c>
      <c r="D7572" s="25" t="s">
        <v>2061</v>
      </c>
      <c r="E7572" s="25" t="s">
        <v>6</v>
      </c>
      <c r="F7572" s="26">
        <v>136.56322704128269</v>
      </c>
      <c r="G7572" s="26">
        <v>19.503844923227067</v>
      </c>
      <c r="H7572" s="26">
        <v>156</v>
      </c>
      <c r="I7572" s="59"/>
    </row>
    <row r="7573" spans="2:9" x14ac:dyDescent="0.35">
      <c r="B7573" s="79">
        <v>2020</v>
      </c>
      <c r="C7573" s="80">
        <v>44013</v>
      </c>
      <c r="D7573" s="25" t="s">
        <v>2059</v>
      </c>
      <c r="E7573" s="25" t="s">
        <v>5</v>
      </c>
      <c r="F7573" s="26">
        <v>406303.23702505976</v>
      </c>
      <c r="G7573" s="26">
        <v>81341.887147498142</v>
      </c>
      <c r="H7573" s="26">
        <v>487645</v>
      </c>
      <c r="I7573" s="59"/>
    </row>
    <row r="7574" spans="2:9" x14ac:dyDescent="0.35">
      <c r="B7574" s="79">
        <v>2020</v>
      </c>
      <c r="C7574" s="80">
        <v>44013</v>
      </c>
      <c r="D7574" s="25" t="s">
        <v>2062</v>
      </c>
      <c r="E7574" s="25" t="s">
        <v>4</v>
      </c>
      <c r="F7574" s="26">
        <v>4253354.4804234197</v>
      </c>
      <c r="G7574" s="26">
        <v>532907.00977313239</v>
      </c>
      <c r="H7574" s="26">
        <v>4786262</v>
      </c>
      <c r="I7574" s="59"/>
    </row>
    <row r="7575" spans="2:9" x14ac:dyDescent="0.35">
      <c r="B7575" s="79">
        <v>2020</v>
      </c>
      <c r="C7575" s="80">
        <v>44013</v>
      </c>
      <c r="D7575" s="25" t="s">
        <v>2063</v>
      </c>
      <c r="E7575" s="25" t="s">
        <v>4</v>
      </c>
      <c r="F7575" s="26">
        <v>998738.85857480043</v>
      </c>
      <c r="G7575" s="26">
        <v>139525.14142519969</v>
      </c>
      <c r="H7575" s="26">
        <v>1138264</v>
      </c>
      <c r="I7575" s="59" t="s">
        <v>2149</v>
      </c>
    </row>
    <row r="7576" spans="2:9" x14ac:dyDescent="0.35">
      <c r="B7576" s="79">
        <v>2020</v>
      </c>
      <c r="C7576" s="80">
        <v>44013</v>
      </c>
      <c r="D7576" s="25" t="s">
        <v>2063</v>
      </c>
      <c r="E7576" s="25" t="s">
        <v>6</v>
      </c>
      <c r="F7576" s="26">
        <v>368420.96455219499</v>
      </c>
      <c r="G7576" s="26">
        <v>86424.811014746621</v>
      </c>
      <c r="H7576" s="26">
        <v>454846</v>
      </c>
      <c r="I7576" s="59"/>
    </row>
    <row r="7577" spans="2:9" x14ac:dyDescent="0.35">
      <c r="B7577" s="79">
        <v>2020</v>
      </c>
      <c r="C7577" s="80">
        <v>44013</v>
      </c>
      <c r="D7577" s="25" t="s">
        <v>2064</v>
      </c>
      <c r="E7577" s="25" t="s">
        <v>4</v>
      </c>
      <c r="F7577" s="26">
        <v>852921.8567044934</v>
      </c>
      <c r="G7577" s="26">
        <v>139004.14329550651</v>
      </c>
      <c r="H7577" s="26">
        <v>991925.99999999988</v>
      </c>
      <c r="I7577" s="59" t="s">
        <v>2149</v>
      </c>
    </row>
    <row r="7578" spans="2:9" x14ac:dyDescent="0.35">
      <c r="B7578" s="79">
        <v>2020</v>
      </c>
      <c r="C7578" s="80">
        <v>44013</v>
      </c>
      <c r="D7578" s="25" t="s">
        <v>2064</v>
      </c>
      <c r="E7578" s="25" t="s">
        <v>6</v>
      </c>
      <c r="F7578" s="26">
        <v>362507.32017247856</v>
      </c>
      <c r="G7578" s="26">
        <v>85896.126511466689</v>
      </c>
      <c r="H7578" s="26">
        <v>448403</v>
      </c>
      <c r="I7578" s="59"/>
    </row>
    <row r="7579" spans="2:9" x14ac:dyDescent="0.35">
      <c r="B7579" s="79">
        <v>2020</v>
      </c>
      <c r="C7579" s="80">
        <v>44013</v>
      </c>
      <c r="D7579" s="25" t="s">
        <v>2068</v>
      </c>
      <c r="E7579" s="25" t="s">
        <v>4</v>
      </c>
      <c r="F7579" s="26">
        <v>2079072.5538203844</v>
      </c>
      <c r="G7579" s="26">
        <v>394349.44617961586</v>
      </c>
      <c r="H7579" s="26">
        <v>2473422</v>
      </c>
      <c r="I7579" s="59" t="s">
        <v>2149</v>
      </c>
    </row>
    <row r="7580" spans="2:9" x14ac:dyDescent="0.35">
      <c r="B7580" s="79">
        <v>2020</v>
      </c>
      <c r="C7580" s="80">
        <v>44013</v>
      </c>
      <c r="D7580" s="25" t="s">
        <v>2065</v>
      </c>
      <c r="E7580" s="25" t="s">
        <v>4</v>
      </c>
      <c r="F7580" s="26">
        <v>745217.5683363626</v>
      </c>
      <c r="G7580" s="26">
        <v>121368.43166363743</v>
      </c>
      <c r="H7580" s="26">
        <v>866586</v>
      </c>
      <c r="I7580" s="59" t="s">
        <v>2149</v>
      </c>
    </row>
    <row r="7581" spans="2:9" x14ac:dyDescent="0.35">
      <c r="B7581" s="79">
        <v>2020</v>
      </c>
      <c r="C7581" s="80">
        <v>44013</v>
      </c>
      <c r="D7581" s="25" t="s">
        <v>2066</v>
      </c>
      <c r="E7581" s="25" t="s">
        <v>4</v>
      </c>
      <c r="F7581" s="26">
        <v>2260185.6179722035</v>
      </c>
      <c r="G7581" s="26">
        <v>353979.38202779618</v>
      </c>
      <c r="H7581" s="26">
        <v>2614164.9999999995</v>
      </c>
      <c r="I7581" s="59" t="s">
        <v>2149</v>
      </c>
    </row>
    <row r="7582" spans="2:9" x14ac:dyDescent="0.35">
      <c r="B7582" s="79">
        <v>2020</v>
      </c>
      <c r="C7582" s="80">
        <v>44013</v>
      </c>
      <c r="D7582" s="25" t="s">
        <v>2067</v>
      </c>
      <c r="E7582" s="25" t="s">
        <v>4</v>
      </c>
      <c r="F7582" s="26">
        <v>2262812.1640025051</v>
      </c>
      <c r="G7582" s="26">
        <v>412172.83599749435</v>
      </c>
      <c r="H7582" s="26">
        <v>2674984.9999999995</v>
      </c>
      <c r="I7582" s="59" t="s">
        <v>2149</v>
      </c>
    </row>
    <row r="7583" spans="2:9" x14ac:dyDescent="0.35">
      <c r="B7583" s="79">
        <v>2020</v>
      </c>
      <c r="C7583" s="80">
        <v>44013</v>
      </c>
      <c r="D7583" s="25" t="s">
        <v>2067</v>
      </c>
      <c r="E7583" s="25" t="s">
        <v>6</v>
      </c>
      <c r="F7583" s="26">
        <v>275.908757996102</v>
      </c>
      <c r="G7583" s="26">
        <v>45.315814566851323</v>
      </c>
      <c r="H7583" s="26">
        <v>321</v>
      </c>
      <c r="I7583" s="59"/>
    </row>
    <row r="7584" spans="2:9" x14ac:dyDescent="0.35">
      <c r="B7584" s="79">
        <v>2020</v>
      </c>
      <c r="C7584" s="80">
        <v>44013</v>
      </c>
      <c r="D7584" s="25" t="s">
        <v>2183</v>
      </c>
      <c r="E7584" s="25" t="s">
        <v>4</v>
      </c>
      <c r="F7584" s="26">
        <v>1284527.8452889116</v>
      </c>
      <c r="G7584" s="26">
        <v>189069.15471108854</v>
      </c>
      <c r="H7584" s="26">
        <v>1473597.0000000002</v>
      </c>
      <c r="I7584" s="59" t="s">
        <v>2149</v>
      </c>
    </row>
    <row r="7585" spans="2:9" x14ac:dyDescent="0.35">
      <c r="B7585" s="79">
        <v>2020</v>
      </c>
      <c r="C7585" s="80">
        <v>44013</v>
      </c>
      <c r="D7585" s="25" t="s">
        <v>2184</v>
      </c>
      <c r="E7585" s="25" t="s">
        <v>4</v>
      </c>
      <c r="F7585" s="26">
        <v>3845604.33596688</v>
      </c>
      <c r="G7585" s="26">
        <v>594427.66403311992</v>
      </c>
      <c r="H7585" s="26">
        <v>4440032</v>
      </c>
      <c r="I7585" s="59" t="s">
        <v>2149</v>
      </c>
    </row>
    <row r="7586" spans="2:9" x14ac:dyDescent="0.35">
      <c r="B7586" s="79">
        <v>2020</v>
      </c>
      <c r="C7586" s="80">
        <v>44013</v>
      </c>
      <c r="D7586" s="25" t="s">
        <v>2070</v>
      </c>
      <c r="E7586" s="25" t="s">
        <v>4</v>
      </c>
      <c r="F7586" s="26">
        <v>476071.00504263688</v>
      </c>
      <c r="G7586" s="26">
        <v>77074.994957363087</v>
      </c>
      <c r="H7586" s="26">
        <v>553146</v>
      </c>
      <c r="I7586" s="59" t="s">
        <v>2149</v>
      </c>
    </row>
    <row r="7587" spans="2:9" x14ac:dyDescent="0.35">
      <c r="B7587" s="79">
        <v>2020</v>
      </c>
      <c r="C7587" s="80">
        <v>44013</v>
      </c>
      <c r="D7587" s="25" t="s">
        <v>2183</v>
      </c>
      <c r="E7587" s="25" t="s">
        <v>6</v>
      </c>
      <c r="F7587" s="26">
        <v>60.086796185817889</v>
      </c>
      <c r="G7587" s="26">
        <v>9.0631629133702827</v>
      </c>
      <c r="H7587" s="26">
        <v>69</v>
      </c>
      <c r="I7587" s="59"/>
    </row>
    <row r="7588" spans="2:9" x14ac:dyDescent="0.35">
      <c r="B7588" s="79">
        <v>2020</v>
      </c>
      <c r="C7588" s="80">
        <v>44013</v>
      </c>
      <c r="D7588" s="25" t="s">
        <v>2184</v>
      </c>
      <c r="E7588" s="25" t="s">
        <v>6</v>
      </c>
      <c r="F7588" s="26">
        <v>300.43398092908876</v>
      </c>
      <c r="G7588" s="26">
        <v>45.315814566851309</v>
      </c>
      <c r="H7588" s="26">
        <v>346</v>
      </c>
      <c r="I7588" s="59"/>
    </row>
    <row r="7589" spans="2:9" x14ac:dyDescent="0.35">
      <c r="B7589" s="79">
        <v>2020</v>
      </c>
      <c r="C7589" s="80">
        <v>44013</v>
      </c>
      <c r="D7589" s="25" t="s">
        <v>2070</v>
      </c>
      <c r="E7589" s="25" t="s">
        <v>6</v>
      </c>
      <c r="F7589" s="26">
        <v>90.130194278726648</v>
      </c>
      <c r="G7589" s="26">
        <v>13.594744370055396</v>
      </c>
      <c r="H7589" s="26">
        <v>104</v>
      </c>
      <c r="I7589" s="59"/>
    </row>
    <row r="7590" spans="2:9" x14ac:dyDescent="0.35">
      <c r="B7590" s="79">
        <v>2020</v>
      </c>
      <c r="C7590" s="80">
        <v>44013</v>
      </c>
      <c r="D7590" s="25" t="s">
        <v>2071</v>
      </c>
      <c r="E7590" s="25" t="s">
        <v>4</v>
      </c>
      <c r="F7590" s="26">
        <v>2716812.9226429523</v>
      </c>
      <c r="G7590" s="26">
        <v>419435.07735704677</v>
      </c>
      <c r="H7590" s="26">
        <v>3136247.9999999991</v>
      </c>
      <c r="I7590" s="59" t="s">
        <v>2149</v>
      </c>
    </row>
    <row r="7591" spans="2:9" x14ac:dyDescent="0.35">
      <c r="B7591" s="79">
        <v>2020</v>
      </c>
      <c r="C7591" s="80">
        <v>44013</v>
      </c>
      <c r="D7591" s="25" t="s">
        <v>2072</v>
      </c>
      <c r="E7591" s="25" t="s">
        <v>4</v>
      </c>
      <c r="F7591" s="26">
        <v>215220.79465007482</v>
      </c>
      <c r="G7591" s="26">
        <v>33342.205349925163</v>
      </c>
      <c r="H7591" s="26">
        <v>248563</v>
      </c>
      <c r="I7591" s="59" t="s">
        <v>2149</v>
      </c>
    </row>
    <row r="7592" spans="2:9" x14ac:dyDescent="0.35">
      <c r="B7592" s="79">
        <v>2020</v>
      </c>
      <c r="C7592" s="80">
        <v>44013</v>
      </c>
      <c r="D7592" s="25" t="s">
        <v>2073</v>
      </c>
      <c r="E7592" s="25" t="s">
        <v>4</v>
      </c>
      <c r="F7592" s="26">
        <v>346484.26993695332</v>
      </c>
      <c r="G7592" s="26">
        <v>50834.730063046605</v>
      </c>
      <c r="H7592" s="26">
        <v>397318.99999999994</v>
      </c>
      <c r="I7592" s="59" t="s">
        <v>2149</v>
      </c>
    </row>
    <row r="7593" spans="2:9" x14ac:dyDescent="0.35">
      <c r="B7593" s="79">
        <v>2020</v>
      </c>
      <c r="C7593" s="80">
        <v>44013</v>
      </c>
      <c r="D7593" s="25" t="s">
        <v>2074</v>
      </c>
      <c r="E7593" s="25" t="s">
        <v>4</v>
      </c>
      <c r="F7593" s="26">
        <v>4340447.9706025636</v>
      </c>
      <c r="G7593" s="26">
        <v>582023.35570397787</v>
      </c>
      <c r="H7593" s="26">
        <v>4922471.0000000009</v>
      </c>
      <c r="I7593" s="59"/>
    </row>
    <row r="7594" spans="2:9" x14ac:dyDescent="0.35">
      <c r="B7594" s="79">
        <v>2020</v>
      </c>
      <c r="C7594" s="80">
        <v>44013</v>
      </c>
      <c r="D7594" s="25" t="s">
        <v>2075</v>
      </c>
      <c r="E7594" s="25" t="s">
        <v>4</v>
      </c>
      <c r="F7594" s="26">
        <v>7577269.1960368864</v>
      </c>
      <c r="G7594" s="26">
        <v>1051086.1216842432</v>
      </c>
      <c r="H7594" s="26">
        <v>8628353</v>
      </c>
      <c r="I7594" s="59"/>
    </row>
    <row r="7595" spans="2:9" x14ac:dyDescent="0.35">
      <c r="B7595" s="79">
        <v>2020</v>
      </c>
      <c r="C7595" s="80">
        <v>44013</v>
      </c>
      <c r="D7595" s="25" t="s">
        <v>2075</v>
      </c>
      <c r="E7595" s="25" t="s">
        <v>6</v>
      </c>
      <c r="F7595" s="26">
        <v>298384.18236909434</v>
      </c>
      <c r="G7595" s="26">
        <v>42438.260341856265</v>
      </c>
      <c r="H7595" s="26">
        <v>340823.00000000006</v>
      </c>
      <c r="I7595" s="59"/>
    </row>
    <row r="7596" spans="2:9" x14ac:dyDescent="0.35">
      <c r="B7596" s="79">
        <v>2020</v>
      </c>
      <c r="C7596" s="80">
        <v>44013</v>
      </c>
      <c r="D7596" s="25" t="s">
        <v>2076</v>
      </c>
      <c r="E7596" s="25" t="s">
        <v>4</v>
      </c>
      <c r="F7596" s="26">
        <v>4557078.9888279764</v>
      </c>
      <c r="G7596" s="26">
        <v>577358.17541109794</v>
      </c>
      <c r="H7596" s="26">
        <v>5134437.0000000019</v>
      </c>
      <c r="I7596" s="59"/>
    </row>
    <row r="7597" spans="2:9" x14ac:dyDescent="0.35">
      <c r="B7597" s="79">
        <v>2020</v>
      </c>
      <c r="C7597" s="80">
        <v>44013</v>
      </c>
      <c r="D7597" s="25" t="s">
        <v>2077</v>
      </c>
      <c r="E7597" s="25" t="s">
        <v>4</v>
      </c>
      <c r="F7597" s="26">
        <v>7676460.331932161</v>
      </c>
      <c r="G7597" s="26">
        <v>1001232.9460080762</v>
      </c>
      <c r="H7597" s="26">
        <v>8677693</v>
      </c>
      <c r="I7597" s="59"/>
    </row>
    <row r="7598" spans="2:9" x14ac:dyDescent="0.35">
      <c r="B7598" s="79">
        <v>2020</v>
      </c>
      <c r="C7598" s="80">
        <v>44013</v>
      </c>
      <c r="D7598" s="25" t="s">
        <v>2078</v>
      </c>
      <c r="E7598" s="25" t="s">
        <v>4</v>
      </c>
      <c r="F7598" s="26">
        <v>344673.82466001168</v>
      </c>
      <c r="G7598" s="26">
        <v>47323.920170845558</v>
      </c>
      <c r="H7598" s="26">
        <v>391997.00000000006</v>
      </c>
      <c r="I7598" s="59"/>
    </row>
    <row r="7599" spans="2:9" x14ac:dyDescent="0.35">
      <c r="B7599" s="79">
        <v>2020</v>
      </c>
      <c r="C7599" s="80">
        <v>44013</v>
      </c>
      <c r="D7599" s="25" t="s">
        <v>2079</v>
      </c>
      <c r="E7599" s="25" t="s">
        <v>4</v>
      </c>
      <c r="F7599" s="26">
        <v>107041.27668038824</v>
      </c>
      <c r="G7599" s="26">
        <v>15071.287448309105</v>
      </c>
      <c r="H7599" s="26">
        <v>122113</v>
      </c>
      <c r="I7599" s="59"/>
    </row>
    <row r="7600" spans="2:9" x14ac:dyDescent="0.35">
      <c r="B7600" s="79">
        <v>2020</v>
      </c>
      <c r="C7600" s="80">
        <v>44013</v>
      </c>
      <c r="D7600" s="25" t="s">
        <v>2078</v>
      </c>
      <c r="E7600" s="25" t="s">
        <v>6</v>
      </c>
      <c r="F7600" s="26">
        <v>588732.25837869511</v>
      </c>
      <c r="G7600" s="26">
        <v>89993.216893055142</v>
      </c>
      <c r="H7600" s="26">
        <v>678725</v>
      </c>
      <c r="I7600" s="59"/>
    </row>
    <row r="7601" spans="2:9" x14ac:dyDescent="0.35">
      <c r="B7601" s="79">
        <v>2020</v>
      </c>
      <c r="C7601" s="80">
        <v>44013</v>
      </c>
      <c r="D7601" s="25" t="s">
        <v>2079</v>
      </c>
      <c r="E7601" s="25" t="s">
        <v>6</v>
      </c>
      <c r="F7601" s="26">
        <v>678572.50397481862</v>
      </c>
      <c r="G7601" s="26">
        <v>96707.79427730295</v>
      </c>
      <c r="H7601" s="26">
        <v>775280</v>
      </c>
      <c r="I7601" s="59"/>
    </row>
    <row r="7602" spans="2:9" x14ac:dyDescent="0.35">
      <c r="B7602" s="79">
        <v>2020</v>
      </c>
      <c r="C7602" s="80">
        <v>44013</v>
      </c>
      <c r="D7602" s="25" t="s">
        <v>2080</v>
      </c>
      <c r="E7602" s="25" t="s">
        <v>4</v>
      </c>
      <c r="F7602" s="26">
        <v>41298.526839793522</v>
      </c>
      <c r="G7602" s="26">
        <v>5814.7846185795252</v>
      </c>
      <c r="H7602" s="26">
        <v>47113</v>
      </c>
      <c r="I7602" s="59"/>
    </row>
    <row r="7603" spans="2:9" x14ac:dyDescent="0.35">
      <c r="B7603" s="79">
        <v>2020</v>
      </c>
      <c r="C7603" s="80">
        <v>44013</v>
      </c>
      <c r="D7603" s="25" t="s">
        <v>2080</v>
      </c>
      <c r="E7603" s="25" t="s">
        <v>6</v>
      </c>
      <c r="F7603" s="26">
        <v>29539.975896964581</v>
      </c>
      <c r="G7603" s="26">
        <v>5974.2797321326252</v>
      </c>
      <c r="H7603" s="26">
        <v>35514</v>
      </c>
      <c r="I7603" s="59"/>
    </row>
    <row r="7604" spans="2:9" x14ac:dyDescent="0.35">
      <c r="B7604" s="79">
        <v>2020</v>
      </c>
      <c r="C7604" s="80">
        <v>44013</v>
      </c>
      <c r="D7604" s="25" t="s">
        <v>2078</v>
      </c>
      <c r="E7604" s="25" t="s">
        <v>10</v>
      </c>
      <c r="F7604" s="26">
        <v>515300.8436082048</v>
      </c>
      <c r="G7604" s="26">
        <v>65439.609203672662</v>
      </c>
      <c r="H7604" s="26">
        <v>580740</v>
      </c>
      <c r="I7604" s="59"/>
    </row>
    <row r="7605" spans="2:9" x14ac:dyDescent="0.35">
      <c r="B7605" s="79">
        <v>2020</v>
      </c>
      <c r="C7605" s="80">
        <v>44013</v>
      </c>
      <c r="D7605" s="25" t="s">
        <v>2080</v>
      </c>
      <c r="E7605" s="25" t="s">
        <v>10</v>
      </c>
      <c r="F7605" s="26">
        <v>149308.17265280563</v>
      </c>
      <c r="G7605" s="26">
        <v>18961.095427087934</v>
      </c>
      <c r="H7605" s="26">
        <v>168269</v>
      </c>
      <c r="I7605" s="59"/>
    </row>
    <row r="7606" spans="2:9" x14ac:dyDescent="0.35">
      <c r="B7606" s="79">
        <v>2020</v>
      </c>
      <c r="C7606" s="80">
        <v>44013</v>
      </c>
      <c r="D7606" s="25" t="s">
        <v>2081</v>
      </c>
      <c r="E7606" s="25" t="s">
        <v>4</v>
      </c>
      <c r="F7606" s="26">
        <v>88042.484676556152</v>
      </c>
      <c r="G7606" s="26">
        <v>10694.532237776913</v>
      </c>
      <c r="H7606" s="26">
        <v>98737</v>
      </c>
      <c r="I7606" s="59"/>
    </row>
    <row r="7607" spans="2:9" x14ac:dyDescent="0.35">
      <c r="B7607" s="79">
        <v>2020</v>
      </c>
      <c r="C7607" s="80">
        <v>44013</v>
      </c>
      <c r="D7607" s="25" t="s">
        <v>2081</v>
      </c>
      <c r="E7607" s="25" t="s">
        <v>6</v>
      </c>
      <c r="F7607" s="26">
        <v>996950.31222591526</v>
      </c>
      <c r="G7607" s="26">
        <v>142133.05238892921</v>
      </c>
      <c r="H7607" s="26">
        <v>1139083</v>
      </c>
      <c r="I7607" s="59"/>
    </row>
    <row r="7608" spans="2:9" x14ac:dyDescent="0.35">
      <c r="B7608" s="79">
        <v>2020</v>
      </c>
      <c r="C7608" s="80">
        <v>44013</v>
      </c>
      <c r="D7608" s="25" t="s">
        <v>2082</v>
      </c>
      <c r="E7608" s="25" t="s">
        <v>4</v>
      </c>
      <c r="F7608" s="26">
        <v>214203.89437428536</v>
      </c>
      <c r="G7608" s="26">
        <v>31189.060430270332</v>
      </c>
      <c r="H7608" s="26">
        <v>245392.99999999997</v>
      </c>
      <c r="I7608" s="59"/>
    </row>
    <row r="7609" spans="2:9" x14ac:dyDescent="0.35">
      <c r="B7609" s="79">
        <v>2020</v>
      </c>
      <c r="C7609" s="80">
        <v>44013</v>
      </c>
      <c r="D7609" s="25" t="s">
        <v>2082</v>
      </c>
      <c r="E7609" s="25" t="s">
        <v>11</v>
      </c>
      <c r="F7609" s="26">
        <v>321516.47569285764</v>
      </c>
      <c r="G7609" s="26">
        <v>72195.645240755315</v>
      </c>
      <c r="H7609" s="26">
        <v>393712</v>
      </c>
      <c r="I7609" s="59"/>
    </row>
    <row r="7610" spans="2:9" x14ac:dyDescent="0.35">
      <c r="B7610" s="79">
        <v>2020</v>
      </c>
      <c r="C7610" s="80">
        <v>44013</v>
      </c>
      <c r="D7610" s="25" t="s">
        <v>2083</v>
      </c>
      <c r="E7610" s="25" t="s">
        <v>4</v>
      </c>
      <c r="F7610" s="26">
        <v>755153.07367673132</v>
      </c>
      <c r="G7610" s="26">
        <v>74408.567518769865</v>
      </c>
      <c r="H7610" s="26">
        <v>829562</v>
      </c>
      <c r="I7610" s="59"/>
    </row>
    <row r="7611" spans="2:9" x14ac:dyDescent="0.35">
      <c r="B7611" s="79">
        <v>2020</v>
      </c>
      <c r="C7611" s="80">
        <v>44013</v>
      </c>
      <c r="D7611" s="25" t="s">
        <v>2083</v>
      </c>
      <c r="E7611" s="25" t="s">
        <v>11</v>
      </c>
      <c r="F7611" s="26">
        <v>3199539.1242673974</v>
      </c>
      <c r="G7611" s="26">
        <v>423310.1291404806</v>
      </c>
      <c r="H7611" s="26">
        <v>3622849</v>
      </c>
      <c r="I7611" s="59"/>
    </row>
    <row r="7612" spans="2:9" x14ac:dyDescent="0.35">
      <c r="B7612" s="79">
        <v>2020</v>
      </c>
      <c r="C7612" s="80">
        <v>44013</v>
      </c>
      <c r="D7612" s="25" t="s">
        <v>19</v>
      </c>
      <c r="E7612" s="25" t="s">
        <v>20</v>
      </c>
      <c r="F7612" s="26">
        <v>26929432.438818812</v>
      </c>
      <c r="G7612" s="26">
        <v>2894268.2079344662</v>
      </c>
      <c r="H7612" s="26">
        <v>29823701</v>
      </c>
      <c r="I7612" s="59"/>
    </row>
    <row r="7613" spans="2:9" x14ac:dyDescent="0.35">
      <c r="B7613" s="79">
        <v>2020</v>
      </c>
      <c r="C7613" s="80">
        <v>44013</v>
      </c>
      <c r="D7613" s="25" t="s">
        <v>21</v>
      </c>
      <c r="E7613" s="25" t="s">
        <v>20</v>
      </c>
      <c r="F7613" s="26">
        <v>38868571.190399699</v>
      </c>
      <c r="G7613" s="26">
        <v>4005102.3230474545</v>
      </c>
      <c r="H7613" s="26">
        <v>42873674</v>
      </c>
      <c r="I7613" s="59"/>
    </row>
    <row r="7614" spans="2:9" x14ac:dyDescent="0.35">
      <c r="B7614" s="79">
        <v>2020</v>
      </c>
      <c r="C7614" s="80">
        <v>44013</v>
      </c>
      <c r="D7614" s="25" t="s">
        <v>2261</v>
      </c>
      <c r="E7614" s="25" t="s">
        <v>20</v>
      </c>
      <c r="F7614" s="26">
        <v>3101854.5755277025</v>
      </c>
      <c r="G7614" s="26">
        <v>398409.08903599577</v>
      </c>
      <c r="H7614" s="26">
        <v>3500264</v>
      </c>
      <c r="I7614" s="59"/>
    </row>
    <row r="7615" spans="2:9" x14ac:dyDescent="0.35">
      <c r="B7615" s="79">
        <v>2020</v>
      </c>
      <c r="C7615" s="80">
        <v>44013</v>
      </c>
      <c r="D7615" s="25" t="s">
        <v>2262</v>
      </c>
      <c r="E7615" s="25" t="s">
        <v>20</v>
      </c>
      <c r="F7615" s="26">
        <v>3101854.5755277025</v>
      </c>
      <c r="G7615" s="26">
        <v>398409.08903599577</v>
      </c>
      <c r="H7615" s="26">
        <v>3500264</v>
      </c>
      <c r="I7615" s="59"/>
    </row>
    <row r="7616" spans="2:9" x14ac:dyDescent="0.35">
      <c r="B7616" s="79">
        <v>2020</v>
      </c>
      <c r="C7616" s="80">
        <v>44013</v>
      </c>
      <c r="D7616" s="25" t="s">
        <v>1999</v>
      </c>
      <c r="E7616" s="25" t="s">
        <v>4</v>
      </c>
      <c r="F7616" s="26">
        <v>9040535.1896436308</v>
      </c>
      <c r="G7616" s="26">
        <v>1244047.4604806711</v>
      </c>
      <c r="H7616" s="26">
        <v>10284582.999999998</v>
      </c>
      <c r="I7616" s="59"/>
    </row>
    <row r="7617" spans="2:9" x14ac:dyDescent="0.35">
      <c r="B7617" s="79">
        <v>2020</v>
      </c>
      <c r="C7617" s="80">
        <v>44013</v>
      </c>
      <c r="D7617" s="25" t="s">
        <v>2084</v>
      </c>
      <c r="E7617" s="25" t="s">
        <v>4</v>
      </c>
      <c r="F7617" s="26">
        <v>6295710.7892821021</v>
      </c>
      <c r="G7617" s="26">
        <v>728715.03818179143</v>
      </c>
      <c r="H7617" s="26">
        <v>7024426</v>
      </c>
      <c r="I7617" s="59"/>
    </row>
    <row r="7618" spans="2:9" x14ac:dyDescent="0.35">
      <c r="B7618" s="79">
        <v>2020</v>
      </c>
      <c r="C7618" s="80">
        <v>44013</v>
      </c>
      <c r="D7618" s="25" t="s">
        <v>2085</v>
      </c>
      <c r="E7618" s="25" t="s">
        <v>4</v>
      </c>
      <c r="F7618" s="26">
        <v>2080707.1511595305</v>
      </c>
      <c r="G7618" s="26">
        <v>240197.69348995763</v>
      </c>
      <c r="H7618" s="26">
        <v>2320904.9999999995</v>
      </c>
      <c r="I7618" s="59"/>
    </row>
    <row r="7619" spans="2:9" x14ac:dyDescent="0.35">
      <c r="B7619" s="79">
        <v>2020</v>
      </c>
      <c r="C7619" s="80">
        <v>44013</v>
      </c>
      <c r="D7619" s="25" t="s">
        <v>1999</v>
      </c>
      <c r="E7619" s="25" t="s">
        <v>6</v>
      </c>
      <c r="F7619" s="26">
        <v>1043.3801965434554</v>
      </c>
      <c r="G7619" s="26">
        <v>157.17080871885386</v>
      </c>
      <c r="H7619" s="26">
        <v>1201</v>
      </c>
      <c r="I7619" s="59"/>
    </row>
    <row r="7620" spans="2:9" x14ac:dyDescent="0.35">
      <c r="B7620" s="79">
        <v>2020</v>
      </c>
      <c r="C7620" s="80">
        <v>44013</v>
      </c>
      <c r="D7620" s="25" t="s">
        <v>2085</v>
      </c>
      <c r="E7620" s="25" t="s">
        <v>6</v>
      </c>
      <c r="F7620" s="26">
        <v>3619.477813590669</v>
      </c>
      <c r="G7620" s="26">
        <v>545.22431706734176</v>
      </c>
      <c r="H7620" s="26">
        <v>4165</v>
      </c>
      <c r="I7620" s="59"/>
    </row>
    <row r="7621" spans="2:9" x14ac:dyDescent="0.35">
      <c r="B7621" s="79">
        <v>2020</v>
      </c>
      <c r="C7621" s="80">
        <v>44013</v>
      </c>
      <c r="D7621" s="25" t="s">
        <v>2014</v>
      </c>
      <c r="E7621" s="25" t="s">
        <v>12</v>
      </c>
      <c r="F7621" s="26">
        <v>26272128.454500422</v>
      </c>
      <c r="G7621" s="26">
        <v>4262050.8639272945</v>
      </c>
      <c r="H7621" s="26">
        <v>30534179.000000004</v>
      </c>
      <c r="I7621" s="59"/>
    </row>
    <row r="7622" spans="2:9" x14ac:dyDescent="0.35">
      <c r="B7622" s="79">
        <v>2020</v>
      </c>
      <c r="C7622" s="80">
        <v>44013</v>
      </c>
      <c r="D7622" s="25" t="s">
        <v>2063</v>
      </c>
      <c r="E7622" s="25" t="s">
        <v>14</v>
      </c>
      <c r="F7622" s="26">
        <v>2327377.4412487959</v>
      </c>
      <c r="G7622" s="26">
        <v>355222.55875120423</v>
      </c>
      <c r="H7622" s="26">
        <v>2682600</v>
      </c>
      <c r="I7622" s="59" t="s">
        <v>2149</v>
      </c>
    </row>
    <row r="7623" spans="2:9" x14ac:dyDescent="0.35">
      <c r="B7623" s="79">
        <v>2020</v>
      </c>
      <c r="C7623" s="80">
        <v>44013</v>
      </c>
      <c r="D7623" s="25" t="s">
        <v>2064</v>
      </c>
      <c r="E7623" s="25" t="s">
        <v>14</v>
      </c>
      <c r="F7623" s="26">
        <v>4303755.3632837925</v>
      </c>
      <c r="G7623" s="26">
        <v>722607.63671620749</v>
      </c>
      <c r="H7623" s="26">
        <v>5026363</v>
      </c>
      <c r="I7623" s="59" t="s">
        <v>2149</v>
      </c>
    </row>
    <row r="7624" spans="2:9" x14ac:dyDescent="0.35">
      <c r="B7624" s="79">
        <v>2020</v>
      </c>
      <c r="C7624" s="80">
        <v>44013</v>
      </c>
      <c r="D7624" s="25" t="s">
        <v>2086</v>
      </c>
      <c r="E7624" s="25" t="s">
        <v>13</v>
      </c>
      <c r="F7624" s="26">
        <v>8895657.91680892</v>
      </c>
      <c r="G7624" s="26">
        <v>1017135.4628065476</v>
      </c>
      <c r="H7624" s="26">
        <v>9912794</v>
      </c>
      <c r="I7624" s="59"/>
    </row>
    <row r="7625" spans="2:9" x14ac:dyDescent="0.35">
      <c r="B7625" s="79">
        <v>2020</v>
      </c>
      <c r="C7625" s="80">
        <v>44013</v>
      </c>
      <c r="D7625" s="25" t="s">
        <v>2020</v>
      </c>
      <c r="E7625" s="25" t="s">
        <v>13</v>
      </c>
      <c r="F7625" s="26">
        <v>1991146.7113200026</v>
      </c>
      <c r="G7625" s="26">
        <v>223357.39430741163</v>
      </c>
      <c r="H7625" s="26">
        <v>2214504</v>
      </c>
      <c r="I7625" s="59"/>
    </row>
    <row r="7626" spans="2:9" x14ac:dyDescent="0.35">
      <c r="B7626" s="79">
        <v>2020</v>
      </c>
      <c r="C7626" s="80">
        <v>44013</v>
      </c>
      <c r="D7626" s="25" t="s">
        <v>2021</v>
      </c>
      <c r="E7626" s="25" t="s">
        <v>13</v>
      </c>
      <c r="F7626" s="26">
        <v>3545426.3535715109</v>
      </c>
      <c r="G7626" s="26">
        <v>386831.98573930503</v>
      </c>
      <c r="H7626" s="26">
        <v>3932259</v>
      </c>
      <c r="I7626" s="59"/>
    </row>
    <row r="7627" spans="2:9" x14ac:dyDescent="0.35">
      <c r="B7627" s="79">
        <v>2020</v>
      </c>
      <c r="C7627" s="80">
        <v>44013</v>
      </c>
      <c r="D7627" s="25" t="s">
        <v>2087</v>
      </c>
      <c r="E7627" s="25" t="s">
        <v>13</v>
      </c>
      <c r="F7627" s="26">
        <v>0</v>
      </c>
      <c r="G7627" s="26">
        <v>0</v>
      </c>
      <c r="H7627" s="26">
        <v>0</v>
      </c>
      <c r="I7627" s="59"/>
    </row>
    <row r="7628" spans="2:9" x14ac:dyDescent="0.35">
      <c r="B7628" s="79">
        <v>2020</v>
      </c>
      <c r="C7628" s="80">
        <v>44013</v>
      </c>
      <c r="D7628" s="25" t="s">
        <v>2022</v>
      </c>
      <c r="E7628" s="25" t="s">
        <v>13</v>
      </c>
      <c r="F7628" s="26">
        <v>2659069.7651786329</v>
      </c>
      <c r="G7628" s="26">
        <v>290123.9893044788</v>
      </c>
      <c r="H7628" s="26">
        <v>2949194.0000000005</v>
      </c>
      <c r="I7628" s="59"/>
    </row>
    <row r="7629" spans="2:9" x14ac:dyDescent="0.35">
      <c r="B7629" s="79">
        <v>2020</v>
      </c>
      <c r="C7629" s="80">
        <v>44013</v>
      </c>
      <c r="D7629" s="25" t="s">
        <v>2023</v>
      </c>
      <c r="E7629" s="25" t="s">
        <v>13</v>
      </c>
      <c r="F7629" s="26">
        <v>2659069.7651786329</v>
      </c>
      <c r="G7629" s="26">
        <v>290123.9893044788</v>
      </c>
      <c r="H7629" s="26">
        <v>2949194.0000000005</v>
      </c>
      <c r="I7629" s="59"/>
    </row>
    <row r="7630" spans="2:9" x14ac:dyDescent="0.35">
      <c r="B7630" s="79">
        <v>2020</v>
      </c>
      <c r="C7630" s="80">
        <v>44013</v>
      </c>
      <c r="D7630" s="25" t="s">
        <v>2087</v>
      </c>
      <c r="E7630" s="25" t="s">
        <v>4</v>
      </c>
      <c r="F7630" s="26">
        <v>0</v>
      </c>
      <c r="G7630" s="26">
        <v>0</v>
      </c>
      <c r="H7630" s="26">
        <v>0</v>
      </c>
      <c r="I7630" s="59"/>
    </row>
    <row r="7631" spans="2:9" x14ac:dyDescent="0.35">
      <c r="B7631" s="79">
        <v>2020</v>
      </c>
      <c r="C7631" s="80">
        <v>44013</v>
      </c>
      <c r="D7631" s="25" t="s">
        <v>2088</v>
      </c>
      <c r="E7631" s="25" t="s">
        <v>6</v>
      </c>
      <c r="F7631" s="26">
        <v>5768863.9231700478</v>
      </c>
      <c r="G7631" s="26">
        <v>636278.58830042556</v>
      </c>
      <c r="H7631" s="26">
        <v>6405143</v>
      </c>
      <c r="I7631" s="59"/>
    </row>
    <row r="7632" spans="2:9" x14ac:dyDescent="0.35">
      <c r="B7632" s="79">
        <v>2020</v>
      </c>
      <c r="C7632" s="80">
        <v>44013</v>
      </c>
      <c r="D7632" s="25" t="s">
        <v>2089</v>
      </c>
      <c r="E7632" s="25" t="s">
        <v>6</v>
      </c>
      <c r="F7632" s="26">
        <v>7960322.0527842129</v>
      </c>
      <c r="G7632" s="26">
        <v>864292.31547811744</v>
      </c>
      <c r="H7632" s="26">
        <v>8824614.0000000019</v>
      </c>
      <c r="I7632" s="59"/>
    </row>
    <row r="7633" spans="2:9" x14ac:dyDescent="0.35">
      <c r="B7633" s="79">
        <v>2020</v>
      </c>
      <c r="C7633" s="80">
        <v>44013</v>
      </c>
      <c r="D7633" s="25" t="s">
        <v>2088</v>
      </c>
      <c r="E7633" s="25" t="s">
        <v>4</v>
      </c>
      <c r="F7633" s="26">
        <v>58874.878919553543</v>
      </c>
      <c r="G7633" s="26">
        <v>7009.4003082303989</v>
      </c>
      <c r="H7633" s="26">
        <v>65884</v>
      </c>
      <c r="I7633" s="59"/>
    </row>
    <row r="7634" spans="2:9" x14ac:dyDescent="0.35">
      <c r="B7634" s="79">
        <v>2020</v>
      </c>
      <c r="C7634" s="80">
        <v>44013</v>
      </c>
      <c r="D7634" s="25" t="s">
        <v>2089</v>
      </c>
      <c r="E7634" s="25" t="s">
        <v>4</v>
      </c>
      <c r="F7634" s="26">
        <v>83733.161130031702</v>
      </c>
      <c r="G7634" s="26">
        <v>9968.9248828165655</v>
      </c>
      <c r="H7634" s="26">
        <v>93702</v>
      </c>
      <c r="I7634" s="59"/>
    </row>
    <row r="7635" spans="2:9" x14ac:dyDescent="0.35">
      <c r="B7635" s="79">
        <v>2020</v>
      </c>
      <c r="C7635" s="80">
        <v>44013</v>
      </c>
      <c r="D7635" s="25" t="s">
        <v>2090</v>
      </c>
      <c r="E7635" s="25" t="s">
        <v>25</v>
      </c>
      <c r="F7635" s="26">
        <v>7180218.6775789242</v>
      </c>
      <c r="G7635" s="26">
        <v>1547634.1905759114</v>
      </c>
      <c r="H7635" s="26">
        <v>8727853</v>
      </c>
      <c r="I7635" s="59"/>
    </row>
    <row r="7636" spans="2:9" x14ac:dyDescent="0.35">
      <c r="B7636" s="79">
        <v>2020</v>
      </c>
      <c r="C7636" s="80">
        <v>44013</v>
      </c>
      <c r="D7636" s="25" t="s">
        <v>2091</v>
      </c>
      <c r="E7636" s="25" t="s">
        <v>25</v>
      </c>
      <c r="F7636" s="26">
        <v>11958902.654473558</v>
      </c>
      <c r="G7636" s="26">
        <v>2432484.9679059051</v>
      </c>
      <c r="H7636" s="26">
        <v>14391388</v>
      </c>
      <c r="I7636" s="59"/>
    </row>
    <row r="7637" spans="2:9" x14ac:dyDescent="0.35">
      <c r="B7637" s="79">
        <v>2020</v>
      </c>
      <c r="C7637" s="80">
        <v>44013</v>
      </c>
      <c r="D7637" s="25" t="s">
        <v>2092</v>
      </c>
      <c r="E7637" s="25" t="s">
        <v>25</v>
      </c>
      <c r="F7637" s="26">
        <v>22506614.761802416</v>
      </c>
      <c r="G7637" s="26">
        <v>3640137.9470589445</v>
      </c>
      <c r="H7637" s="26">
        <v>26146753</v>
      </c>
      <c r="I7637" s="59"/>
    </row>
    <row r="7638" spans="2:9" x14ac:dyDescent="0.35">
      <c r="B7638" s="79">
        <v>2020</v>
      </c>
      <c r="C7638" s="80">
        <v>44013</v>
      </c>
      <c r="D7638" s="25" t="s">
        <v>2093</v>
      </c>
      <c r="E7638" s="25" t="s">
        <v>25</v>
      </c>
      <c r="F7638" s="26">
        <v>3315436.6982147107</v>
      </c>
      <c r="G7638" s="26">
        <v>619860.44893886114</v>
      </c>
      <c r="H7638" s="26">
        <v>3935297</v>
      </c>
      <c r="I7638" s="59"/>
    </row>
    <row r="7639" spans="2:9" x14ac:dyDescent="0.35">
      <c r="B7639" s="79">
        <v>2020</v>
      </c>
      <c r="C7639" s="80">
        <v>44013</v>
      </c>
      <c r="D7639" s="25" t="s">
        <v>2094</v>
      </c>
      <c r="E7639" s="25" t="s">
        <v>25</v>
      </c>
      <c r="F7639" s="26">
        <v>1338088.1744597105</v>
      </c>
      <c r="G7639" s="26">
        <v>288413.36201440374</v>
      </c>
      <c r="H7639" s="26">
        <v>1626502</v>
      </c>
      <c r="I7639" s="59"/>
    </row>
    <row r="7640" spans="2:9" x14ac:dyDescent="0.35">
      <c r="B7640" s="79">
        <v>2020</v>
      </c>
      <c r="C7640" s="80">
        <v>44013</v>
      </c>
      <c r="D7640" s="25" t="s">
        <v>2095</v>
      </c>
      <c r="E7640" s="25" t="s">
        <v>25</v>
      </c>
      <c r="F7640" s="26">
        <v>3404890.3467818866</v>
      </c>
      <c r="G7640" s="26">
        <v>608022.42995332682</v>
      </c>
      <c r="H7640" s="26">
        <v>4012913</v>
      </c>
      <c r="I7640" s="59"/>
    </row>
    <row r="7641" spans="2:9" x14ac:dyDescent="0.35">
      <c r="B7641" s="79">
        <v>2020</v>
      </c>
      <c r="C7641" s="80">
        <v>44013</v>
      </c>
      <c r="D7641" s="25" t="s">
        <v>2096</v>
      </c>
      <c r="E7641" s="25" t="s">
        <v>25</v>
      </c>
      <c r="F7641" s="26">
        <v>1587101.0271230752</v>
      </c>
      <c r="G7641" s="26">
        <v>322822.21057972556</v>
      </c>
      <c r="H7641" s="26">
        <v>1909923</v>
      </c>
      <c r="I7641" s="59"/>
    </row>
    <row r="7642" spans="2:9" x14ac:dyDescent="0.35">
      <c r="B7642" s="79">
        <v>2020</v>
      </c>
      <c r="C7642" s="80">
        <v>44013</v>
      </c>
      <c r="D7642" s="25" t="s">
        <v>2097</v>
      </c>
      <c r="E7642" s="25" t="s">
        <v>25</v>
      </c>
      <c r="F7642" s="26">
        <v>3656629.8654563874</v>
      </c>
      <c r="G7642" s="26">
        <v>541909.7858124203</v>
      </c>
      <c r="H7642" s="26">
        <v>4198540</v>
      </c>
      <c r="I7642" s="59"/>
    </row>
    <row r="7643" spans="2:9" x14ac:dyDescent="0.35">
      <c r="B7643" s="79">
        <v>2020</v>
      </c>
      <c r="C7643" s="80">
        <v>44013</v>
      </c>
      <c r="D7643" s="25" t="s">
        <v>2098</v>
      </c>
      <c r="E7643" s="25" t="s">
        <v>25</v>
      </c>
      <c r="F7643" s="26">
        <v>3769286.6423613257</v>
      </c>
      <c r="G7643" s="26">
        <v>609630.70125891513</v>
      </c>
      <c r="H7643" s="26">
        <v>4378917</v>
      </c>
      <c r="I7643" s="59"/>
    </row>
    <row r="7644" spans="2:9" x14ac:dyDescent="0.35">
      <c r="B7644" s="79">
        <v>2020</v>
      </c>
      <c r="C7644" s="80">
        <v>44013</v>
      </c>
      <c r="D7644" s="25" t="s">
        <v>23</v>
      </c>
      <c r="E7644" s="25" t="s">
        <v>24</v>
      </c>
      <c r="F7644" s="26">
        <v>1409004.3293639307</v>
      </c>
      <c r="G7644" s="26">
        <v>306715.15036938654</v>
      </c>
      <c r="H7644" s="26">
        <v>1715719</v>
      </c>
      <c r="I7644" s="59"/>
    </row>
    <row r="7645" spans="2:9" x14ac:dyDescent="0.35">
      <c r="B7645" s="79">
        <v>2020</v>
      </c>
      <c r="C7645" s="80">
        <v>44013</v>
      </c>
      <c r="D7645" s="25" t="s">
        <v>2099</v>
      </c>
      <c r="E7645" s="25" t="s">
        <v>18</v>
      </c>
      <c r="F7645" s="26">
        <v>16978471.42317659</v>
      </c>
      <c r="G7645" s="26">
        <v>1430869.441266072</v>
      </c>
      <c r="H7645" s="26">
        <v>18409341</v>
      </c>
      <c r="I7645" s="59"/>
    </row>
    <row r="7646" spans="2:9" x14ac:dyDescent="0.35">
      <c r="B7646" s="79">
        <v>2020</v>
      </c>
      <c r="C7646" s="80">
        <v>44013</v>
      </c>
      <c r="D7646" s="25" t="s">
        <v>2054</v>
      </c>
      <c r="E7646" s="25" t="s">
        <v>13</v>
      </c>
      <c r="F7646" s="26">
        <v>0</v>
      </c>
      <c r="G7646" s="26">
        <v>0</v>
      </c>
      <c r="H7646" s="26">
        <v>0</v>
      </c>
      <c r="I7646" s="59"/>
    </row>
    <row r="7647" spans="2:9" x14ac:dyDescent="0.35">
      <c r="B7647" s="79">
        <v>2020</v>
      </c>
      <c r="C7647" s="80">
        <v>44013</v>
      </c>
      <c r="D7647" s="25" t="s">
        <v>2085</v>
      </c>
      <c r="E7647" s="25" t="s">
        <v>13</v>
      </c>
      <c r="F7647" s="26">
        <v>0</v>
      </c>
      <c r="G7647" s="26">
        <v>0</v>
      </c>
      <c r="H7647" s="26">
        <v>0</v>
      </c>
      <c r="I7647" s="59"/>
    </row>
    <row r="7648" spans="2:9" x14ac:dyDescent="0.35">
      <c r="B7648" s="79">
        <v>2020</v>
      </c>
      <c r="C7648" s="80">
        <v>44013</v>
      </c>
      <c r="D7648" s="25" t="s">
        <v>2193</v>
      </c>
      <c r="E7648" s="25" t="s">
        <v>8</v>
      </c>
      <c r="F7648" s="26">
        <v>0</v>
      </c>
      <c r="G7648" s="26">
        <v>0</v>
      </c>
      <c r="H7648" s="26">
        <v>0</v>
      </c>
      <c r="I7648" s="59"/>
    </row>
    <row r="7649" spans="2:9" x14ac:dyDescent="0.35">
      <c r="B7649" s="79">
        <v>2020</v>
      </c>
      <c r="C7649" s="80">
        <v>44013</v>
      </c>
      <c r="D7649" s="25" t="s">
        <v>2143</v>
      </c>
      <c r="E7649" s="25" t="s">
        <v>7</v>
      </c>
      <c r="F7649" s="26">
        <v>836941.96132114774</v>
      </c>
      <c r="G7649" s="26">
        <v>120853.01209992892</v>
      </c>
      <c r="H7649" s="26">
        <v>957794</v>
      </c>
      <c r="I7649" s="59"/>
    </row>
    <row r="7650" spans="2:9" x14ac:dyDescent="0.35">
      <c r="B7650" s="79">
        <v>2020</v>
      </c>
      <c r="C7650" s="80">
        <v>44013</v>
      </c>
      <c r="D7650" s="25" t="s">
        <v>2100</v>
      </c>
      <c r="E7650" s="25" t="s">
        <v>24</v>
      </c>
      <c r="F7650" s="26">
        <v>1829475.6909469869</v>
      </c>
      <c r="G7650" s="26">
        <v>371314.89535242622</v>
      </c>
      <c r="H7650" s="26">
        <v>2200791</v>
      </c>
      <c r="I7650" s="59"/>
    </row>
    <row r="7651" spans="2:9" x14ac:dyDescent="0.35">
      <c r="B7651" s="79">
        <v>2020</v>
      </c>
      <c r="C7651" s="80">
        <v>44013</v>
      </c>
      <c r="D7651" s="25" t="s">
        <v>2101</v>
      </c>
      <c r="E7651" s="25" t="s">
        <v>24</v>
      </c>
      <c r="F7651" s="26">
        <v>3983920.2129201465</v>
      </c>
      <c r="G7651" s="26">
        <v>808586.26560221717</v>
      </c>
      <c r="H7651" s="26">
        <v>4792506</v>
      </c>
      <c r="I7651" s="59"/>
    </row>
    <row r="7652" spans="2:9" x14ac:dyDescent="0.35">
      <c r="B7652" s="79">
        <v>2020</v>
      </c>
      <c r="C7652" s="80">
        <v>44013</v>
      </c>
      <c r="D7652" s="25" t="s">
        <v>2102</v>
      </c>
      <c r="E7652" s="25" t="s">
        <v>4</v>
      </c>
      <c r="F7652" s="26">
        <v>3038467.5849501118</v>
      </c>
      <c r="G7652" s="26">
        <v>474691.78965828236</v>
      </c>
      <c r="H7652" s="26">
        <v>3513161</v>
      </c>
      <c r="I7652" s="59"/>
    </row>
    <row r="7653" spans="2:9" x14ac:dyDescent="0.35">
      <c r="B7653" s="79">
        <v>2020</v>
      </c>
      <c r="C7653" s="80">
        <v>44013</v>
      </c>
      <c r="D7653" s="25" t="s">
        <v>2103</v>
      </c>
      <c r="E7653" s="25" t="s">
        <v>4</v>
      </c>
      <c r="F7653" s="26">
        <v>305288.06864118052</v>
      </c>
      <c r="G7653" s="26">
        <v>62131.3415248128</v>
      </c>
      <c r="H7653" s="26">
        <v>367420</v>
      </c>
      <c r="I7653" s="59"/>
    </row>
    <row r="7654" spans="2:9" x14ac:dyDescent="0.35">
      <c r="B7654" s="79">
        <v>2020</v>
      </c>
      <c r="C7654" s="80">
        <v>44013</v>
      </c>
      <c r="D7654" s="25" t="s">
        <v>2194</v>
      </c>
      <c r="E7654" s="25" t="s">
        <v>4</v>
      </c>
      <c r="F7654" s="26">
        <v>0</v>
      </c>
      <c r="G7654" s="26">
        <v>0</v>
      </c>
      <c r="H7654" s="26">
        <v>0</v>
      </c>
      <c r="I7654" s="59"/>
    </row>
    <row r="7655" spans="2:9" x14ac:dyDescent="0.35">
      <c r="B7655" s="79">
        <v>2020</v>
      </c>
      <c r="C7655" s="80">
        <v>44013</v>
      </c>
      <c r="D7655" s="25" t="s">
        <v>2103</v>
      </c>
      <c r="E7655" s="25" t="s">
        <v>1</v>
      </c>
      <c r="F7655" s="26">
        <v>265647.72880952747</v>
      </c>
      <c r="G7655" s="26">
        <v>34918.444454408491</v>
      </c>
      <c r="H7655" s="26">
        <v>300566</v>
      </c>
      <c r="I7655" s="59"/>
    </row>
    <row r="7656" spans="2:9" x14ac:dyDescent="0.35">
      <c r="B7656" s="79">
        <v>2020</v>
      </c>
      <c r="C7656" s="80">
        <v>44013</v>
      </c>
      <c r="D7656" s="25" t="s">
        <v>2194</v>
      </c>
      <c r="E7656" s="25" t="s">
        <v>1</v>
      </c>
      <c r="F7656" s="26">
        <v>0</v>
      </c>
      <c r="G7656" s="26">
        <v>0</v>
      </c>
      <c r="H7656" s="26">
        <v>0</v>
      </c>
      <c r="I7656" s="59"/>
    </row>
    <row r="7657" spans="2:9" x14ac:dyDescent="0.35">
      <c r="B7657" s="79">
        <v>2020</v>
      </c>
      <c r="C7657" s="80">
        <v>44013</v>
      </c>
      <c r="D7657" s="25" t="s">
        <v>2103</v>
      </c>
      <c r="E7657" s="25" t="s">
        <v>2</v>
      </c>
      <c r="F7657" s="26">
        <v>738742.83995760337</v>
      </c>
      <c r="G7657" s="26">
        <v>126422.17755540421</v>
      </c>
      <c r="H7657" s="26">
        <v>865165</v>
      </c>
      <c r="I7657" s="59"/>
    </row>
    <row r="7658" spans="2:9" x14ac:dyDescent="0.35">
      <c r="B7658" s="79">
        <v>2020</v>
      </c>
      <c r="C7658" s="80">
        <v>44013</v>
      </c>
      <c r="D7658" s="25" t="s">
        <v>2194</v>
      </c>
      <c r="E7658" s="25" t="s">
        <v>2</v>
      </c>
      <c r="F7658" s="26">
        <v>0</v>
      </c>
      <c r="G7658" s="26">
        <v>0</v>
      </c>
      <c r="H7658" s="26">
        <v>0</v>
      </c>
      <c r="I7658" s="59"/>
    </row>
    <row r="7659" spans="2:9" x14ac:dyDescent="0.35">
      <c r="B7659" s="79">
        <v>2020</v>
      </c>
      <c r="C7659" s="80">
        <v>44013</v>
      </c>
      <c r="D7659" s="25" t="s">
        <v>2291</v>
      </c>
      <c r="E7659" s="25" t="s">
        <v>4</v>
      </c>
      <c r="F7659" s="26">
        <v>373213.79643780593</v>
      </c>
      <c r="G7659" s="26">
        <v>53973.858797166438</v>
      </c>
      <c r="H7659" s="26">
        <v>427186.99999999994</v>
      </c>
      <c r="I7659" s="59"/>
    </row>
    <row r="7660" spans="2:9" x14ac:dyDescent="0.35">
      <c r="B7660" s="79">
        <v>2020</v>
      </c>
      <c r="C7660" s="80">
        <v>44013</v>
      </c>
      <c r="D7660" s="25" t="s">
        <v>2292</v>
      </c>
      <c r="E7660" s="25" t="s">
        <v>4</v>
      </c>
      <c r="F7660" s="26">
        <v>2016745.0589520198</v>
      </c>
      <c r="G7660" s="26">
        <v>321103.14236557309</v>
      </c>
      <c r="H7660" s="26">
        <v>2337848</v>
      </c>
      <c r="I7660" s="59"/>
    </row>
    <row r="7661" spans="2:9" x14ac:dyDescent="0.35">
      <c r="B7661" s="79">
        <v>2020</v>
      </c>
      <c r="C7661" s="80">
        <v>44013</v>
      </c>
      <c r="D7661" s="25" t="s">
        <v>2293</v>
      </c>
      <c r="E7661" s="25" t="s">
        <v>4</v>
      </c>
      <c r="F7661" s="26">
        <v>0</v>
      </c>
      <c r="G7661" s="26">
        <v>0</v>
      </c>
      <c r="H7661" s="26">
        <v>0</v>
      </c>
      <c r="I7661" s="59"/>
    </row>
    <row r="7662" spans="2:9" x14ac:dyDescent="0.35">
      <c r="B7662" s="79">
        <v>2020</v>
      </c>
      <c r="C7662" s="80">
        <v>44013</v>
      </c>
      <c r="D7662" s="25" t="s">
        <v>2294</v>
      </c>
      <c r="E7662" s="25" t="s">
        <v>4</v>
      </c>
      <c r="F7662" s="26">
        <v>358351.75209124759</v>
      </c>
      <c r="G7662" s="26">
        <v>64774.79250175671</v>
      </c>
      <c r="H7662" s="26">
        <v>423127</v>
      </c>
      <c r="I7662" s="59"/>
    </row>
    <row r="7663" spans="2:9" x14ac:dyDescent="0.35">
      <c r="B7663" s="79">
        <v>2020</v>
      </c>
      <c r="C7663" s="80">
        <v>44013</v>
      </c>
      <c r="D7663" s="25" t="s">
        <v>2293</v>
      </c>
      <c r="E7663" s="25" t="s">
        <v>1</v>
      </c>
      <c r="F7663" s="26">
        <v>0</v>
      </c>
      <c r="G7663" s="26">
        <v>0</v>
      </c>
      <c r="H7663" s="26">
        <v>0</v>
      </c>
      <c r="I7663" s="59"/>
    </row>
    <row r="7664" spans="2:9" x14ac:dyDescent="0.35">
      <c r="B7664" s="79">
        <v>2020</v>
      </c>
      <c r="C7664" s="80">
        <v>44013</v>
      </c>
      <c r="D7664" s="25" t="s">
        <v>2107</v>
      </c>
      <c r="E7664" s="25" t="s">
        <v>4</v>
      </c>
      <c r="F7664" s="26">
        <v>692709.99558101292</v>
      </c>
      <c r="G7664" s="26">
        <v>120450.82397262669</v>
      </c>
      <c r="H7664" s="26">
        <v>813160</v>
      </c>
      <c r="I7664" s="59"/>
    </row>
    <row r="7665" spans="2:9" x14ac:dyDescent="0.35">
      <c r="B7665" s="79">
        <v>2020</v>
      </c>
      <c r="C7665" s="80">
        <v>44013</v>
      </c>
      <c r="D7665" s="25" t="s">
        <v>2108</v>
      </c>
      <c r="E7665" s="25" t="s">
        <v>4</v>
      </c>
      <c r="F7665" s="26">
        <v>622439.92424992216</v>
      </c>
      <c r="G7665" s="26">
        <v>110413.48324850705</v>
      </c>
      <c r="H7665" s="26">
        <v>732853.00000000012</v>
      </c>
      <c r="I7665" s="59"/>
    </row>
    <row r="7666" spans="2:9" x14ac:dyDescent="0.35">
      <c r="B7666" s="79">
        <v>2020</v>
      </c>
      <c r="C7666" s="80">
        <v>44013</v>
      </c>
      <c r="D7666" s="25" t="s">
        <v>2109</v>
      </c>
      <c r="E7666" s="25" t="s">
        <v>4</v>
      </c>
      <c r="F7666" s="26">
        <v>695621.12173735502</v>
      </c>
      <c r="G7666" s="26">
        <v>120299.05708030659</v>
      </c>
      <c r="H7666" s="26">
        <v>815919.00000000012</v>
      </c>
      <c r="I7666" s="59"/>
    </row>
    <row r="7667" spans="2:9" x14ac:dyDescent="0.35">
      <c r="B7667" s="79">
        <v>2020</v>
      </c>
      <c r="C7667" s="80">
        <v>44013</v>
      </c>
      <c r="D7667" s="25" t="s">
        <v>2108</v>
      </c>
      <c r="E7667" s="25" t="s">
        <v>1</v>
      </c>
      <c r="F7667" s="26">
        <v>132823.86440476374</v>
      </c>
      <c r="G7667" s="26">
        <v>17459.222227204245</v>
      </c>
      <c r="H7667" s="26">
        <v>150284</v>
      </c>
      <c r="I7667" s="59"/>
    </row>
    <row r="7668" spans="2:9" x14ac:dyDescent="0.35">
      <c r="B7668" s="79">
        <v>2020</v>
      </c>
      <c r="C7668" s="80">
        <v>44013</v>
      </c>
      <c r="D7668" s="25" t="s">
        <v>2109</v>
      </c>
      <c r="E7668" s="25" t="s">
        <v>1</v>
      </c>
      <c r="F7668" s="26">
        <v>132823.86440476374</v>
      </c>
      <c r="G7668" s="26">
        <v>17459.222227204245</v>
      </c>
      <c r="H7668" s="26">
        <v>150284</v>
      </c>
      <c r="I7668" s="59"/>
    </row>
    <row r="7669" spans="2:9" x14ac:dyDescent="0.35">
      <c r="B7669" s="79">
        <v>2020</v>
      </c>
      <c r="C7669" s="80">
        <v>44013</v>
      </c>
      <c r="D7669" s="25" t="s">
        <v>2110</v>
      </c>
      <c r="E7669" s="25" t="s">
        <v>4</v>
      </c>
      <c r="F7669" s="26">
        <v>2144725.9993821881</v>
      </c>
      <c r="G7669" s="26">
        <v>256015.87852372724</v>
      </c>
      <c r="H7669" s="26">
        <v>2400742</v>
      </c>
      <c r="I7669" s="59"/>
    </row>
    <row r="7670" spans="2:9" x14ac:dyDescent="0.35">
      <c r="B7670" s="79">
        <v>2020</v>
      </c>
      <c r="C7670" s="80">
        <v>44013</v>
      </c>
      <c r="D7670" s="25" t="s">
        <v>2111</v>
      </c>
      <c r="E7670" s="25" t="s">
        <v>4</v>
      </c>
      <c r="F7670" s="26">
        <v>482980.18488021434</v>
      </c>
      <c r="G7670" s="26">
        <v>57334.65635098832</v>
      </c>
      <c r="H7670" s="26">
        <v>540314.99999999988</v>
      </c>
      <c r="I7670" s="59"/>
    </row>
    <row r="7671" spans="2:9" x14ac:dyDescent="0.35">
      <c r="B7671" s="79">
        <v>2020</v>
      </c>
      <c r="C7671" s="80">
        <v>44013</v>
      </c>
      <c r="D7671" s="25" t="s">
        <v>2112</v>
      </c>
      <c r="E7671" s="25" t="s">
        <v>4</v>
      </c>
      <c r="F7671" s="26">
        <v>1167514.677206022</v>
      </c>
      <c r="G7671" s="26">
        <v>140898.21249173628</v>
      </c>
      <c r="H7671" s="26">
        <v>1308411.9999999998</v>
      </c>
      <c r="I7671" s="59"/>
    </row>
    <row r="7672" spans="2:9" x14ac:dyDescent="0.35">
      <c r="B7672" s="79">
        <v>2020</v>
      </c>
      <c r="C7672" s="80">
        <v>44013</v>
      </c>
      <c r="D7672" s="25" t="s">
        <v>2110</v>
      </c>
      <c r="E7672" s="25" t="s">
        <v>1</v>
      </c>
      <c r="F7672" s="26">
        <v>8531.1533230920923</v>
      </c>
      <c r="G7672" s="26">
        <v>1263.8728628537685</v>
      </c>
      <c r="H7672" s="26">
        <v>9795</v>
      </c>
      <c r="I7672" s="59"/>
    </row>
    <row r="7673" spans="2:9" x14ac:dyDescent="0.35">
      <c r="B7673" s="79">
        <v>2020</v>
      </c>
      <c r="C7673" s="80">
        <v>44013</v>
      </c>
      <c r="D7673" s="25" t="s">
        <v>2111</v>
      </c>
      <c r="E7673" s="25" t="s">
        <v>1</v>
      </c>
      <c r="F7673" s="26">
        <v>2005.0714561709583</v>
      </c>
      <c r="G7673" s="26">
        <v>297.04722275682502</v>
      </c>
      <c r="H7673" s="26">
        <v>2302</v>
      </c>
      <c r="I7673" s="59"/>
    </row>
    <row r="7674" spans="2:9" x14ac:dyDescent="0.35">
      <c r="B7674" s="79">
        <v>2020</v>
      </c>
      <c r="C7674" s="80">
        <v>44013</v>
      </c>
      <c r="D7674" s="25" t="s">
        <v>2112</v>
      </c>
      <c r="E7674" s="25" t="s">
        <v>1</v>
      </c>
      <c r="F7674" s="26">
        <v>4173.7540719628623</v>
      </c>
      <c r="G7674" s="26">
        <v>618.33310315742096</v>
      </c>
      <c r="H7674" s="26">
        <v>4792</v>
      </c>
      <c r="I7674" s="59"/>
    </row>
    <row r="7675" spans="2:9" x14ac:dyDescent="0.35">
      <c r="B7675" s="79">
        <v>2020</v>
      </c>
      <c r="C7675" s="80">
        <v>44013</v>
      </c>
      <c r="D7675" s="25" t="s">
        <v>2113</v>
      </c>
      <c r="E7675" s="25" t="s">
        <v>4</v>
      </c>
      <c r="F7675" s="26">
        <v>2533993.5503474441</v>
      </c>
      <c r="G7675" s="26">
        <v>299240.74675687484</v>
      </c>
      <c r="H7675" s="26">
        <v>2833234</v>
      </c>
      <c r="I7675" s="59"/>
    </row>
    <row r="7676" spans="2:9" x14ac:dyDescent="0.35">
      <c r="B7676" s="79">
        <v>2020</v>
      </c>
      <c r="C7676" s="80">
        <v>44013</v>
      </c>
      <c r="D7676" s="25" t="s">
        <v>2113</v>
      </c>
      <c r="E7676" s="25" t="s">
        <v>1</v>
      </c>
      <c r="F7676" s="26">
        <v>10536.224779263048</v>
      </c>
      <c r="G7676" s="26">
        <v>1560.9200856105936</v>
      </c>
      <c r="H7676" s="26">
        <v>12097</v>
      </c>
      <c r="I7676" s="59"/>
    </row>
    <row r="7677" spans="2:9" x14ac:dyDescent="0.35">
      <c r="B7677" s="79">
        <v>2020</v>
      </c>
      <c r="C7677" s="80">
        <v>44013</v>
      </c>
      <c r="D7677" s="25" t="s">
        <v>2114</v>
      </c>
      <c r="E7677" s="25" t="s">
        <v>26</v>
      </c>
      <c r="F7677" s="26">
        <v>299678.98468110623</v>
      </c>
      <c r="G7677" s="26">
        <v>49227.07257465049</v>
      </c>
      <c r="H7677" s="26">
        <v>348906</v>
      </c>
      <c r="I7677" s="59"/>
    </row>
    <row r="7678" spans="2:9" x14ac:dyDescent="0.35">
      <c r="B7678" s="79">
        <v>2020</v>
      </c>
      <c r="C7678" s="80">
        <v>44013</v>
      </c>
      <c r="D7678" s="25" t="s">
        <v>2114</v>
      </c>
      <c r="E7678" s="25" t="s">
        <v>29</v>
      </c>
      <c r="F7678" s="26">
        <v>9068.2456395250865</v>
      </c>
      <c r="G7678" s="26">
        <v>2502.8348061159495</v>
      </c>
      <c r="H7678" s="26">
        <v>11571</v>
      </c>
      <c r="I7678" s="59"/>
    </row>
    <row r="7679" spans="2:9" x14ac:dyDescent="0.35">
      <c r="B7679" s="79">
        <v>2020</v>
      </c>
      <c r="C7679" s="80">
        <v>44013</v>
      </c>
      <c r="D7679" s="25" t="s">
        <v>2115</v>
      </c>
      <c r="E7679" s="25" t="s">
        <v>4</v>
      </c>
      <c r="F7679" s="26">
        <v>48907.933910396147</v>
      </c>
      <c r="G7679" s="26">
        <v>8031.0439819252724</v>
      </c>
      <c r="H7679" s="26">
        <v>56938</v>
      </c>
      <c r="I7679" s="59"/>
    </row>
    <row r="7680" spans="2:9" x14ac:dyDescent="0.35">
      <c r="B7680" s="79">
        <v>2020</v>
      </c>
      <c r="C7680" s="80">
        <v>44013</v>
      </c>
      <c r="D7680" s="25" t="s">
        <v>2195</v>
      </c>
      <c r="E7680" s="25" t="s">
        <v>4</v>
      </c>
      <c r="F7680" s="26">
        <v>0</v>
      </c>
      <c r="G7680" s="26">
        <v>0</v>
      </c>
      <c r="H7680" s="26">
        <v>0</v>
      </c>
      <c r="I7680" s="59"/>
    </row>
    <row r="7681" spans="2:9" x14ac:dyDescent="0.35">
      <c r="B7681" s="79">
        <v>2020</v>
      </c>
      <c r="C7681" s="80">
        <v>44013</v>
      </c>
      <c r="D7681" s="25" t="s">
        <v>2115</v>
      </c>
      <c r="E7681" s="25" t="s">
        <v>26</v>
      </c>
      <c r="F7681" s="26">
        <v>140764.70388049466</v>
      </c>
      <c r="G7681" s="26">
        <v>20980.309456071667</v>
      </c>
      <c r="H7681" s="26">
        <v>161746</v>
      </c>
      <c r="I7681" s="59"/>
    </row>
    <row r="7682" spans="2:9" x14ac:dyDescent="0.35">
      <c r="B7682" s="79">
        <v>2020</v>
      </c>
      <c r="C7682" s="80">
        <v>44013</v>
      </c>
      <c r="D7682" s="25" t="s">
        <v>2195</v>
      </c>
      <c r="E7682" s="25" t="s">
        <v>26</v>
      </c>
      <c r="F7682" s="26">
        <v>0</v>
      </c>
      <c r="G7682" s="26">
        <v>0</v>
      </c>
      <c r="H7682" s="26">
        <v>0</v>
      </c>
      <c r="I7682" s="59"/>
    </row>
    <row r="7683" spans="2:9" x14ac:dyDescent="0.35">
      <c r="B7683" s="79">
        <v>2020</v>
      </c>
      <c r="C7683" s="80">
        <v>44013</v>
      </c>
      <c r="D7683" s="25" t="s">
        <v>2115</v>
      </c>
      <c r="E7683" s="25" t="s">
        <v>29</v>
      </c>
      <c r="F7683" s="26">
        <v>18136.491279050173</v>
      </c>
      <c r="G7683" s="26">
        <v>5005.669612231899</v>
      </c>
      <c r="H7683" s="26">
        <v>23142</v>
      </c>
      <c r="I7683" s="59"/>
    </row>
    <row r="7684" spans="2:9" x14ac:dyDescent="0.35">
      <c r="B7684" s="79">
        <v>2020</v>
      </c>
      <c r="C7684" s="80">
        <v>44013</v>
      </c>
      <c r="D7684" s="25" t="s">
        <v>2195</v>
      </c>
      <c r="E7684" s="25" t="s">
        <v>29</v>
      </c>
      <c r="F7684" s="26">
        <v>0</v>
      </c>
      <c r="G7684" s="26">
        <v>0</v>
      </c>
      <c r="H7684" s="26">
        <v>0</v>
      </c>
      <c r="I7684" s="59"/>
    </row>
    <row r="7685" spans="2:9" x14ac:dyDescent="0.35">
      <c r="B7685" s="79">
        <v>2020</v>
      </c>
      <c r="C7685" s="80">
        <v>44013</v>
      </c>
      <c r="D7685" s="25" t="s">
        <v>2115</v>
      </c>
      <c r="E7685" s="25" t="s">
        <v>17</v>
      </c>
      <c r="F7685" s="26">
        <v>3502946.3930577831</v>
      </c>
      <c r="G7685" s="26">
        <v>479085.32212558604</v>
      </c>
      <c r="H7685" s="26">
        <v>3982032</v>
      </c>
      <c r="I7685" s="59"/>
    </row>
    <row r="7686" spans="2:9" x14ac:dyDescent="0.35">
      <c r="B7686" s="79">
        <v>2020</v>
      </c>
      <c r="C7686" s="80">
        <v>44013</v>
      </c>
      <c r="D7686" s="25" t="s">
        <v>2195</v>
      </c>
      <c r="E7686" s="25" t="s">
        <v>17</v>
      </c>
      <c r="F7686" s="26">
        <v>0</v>
      </c>
      <c r="G7686" s="26">
        <v>0</v>
      </c>
      <c r="H7686" s="26">
        <v>0</v>
      </c>
      <c r="I7686" s="59"/>
    </row>
    <row r="7687" spans="2:9" x14ac:dyDescent="0.35">
      <c r="B7687" s="79">
        <v>2020</v>
      </c>
      <c r="C7687" s="80">
        <v>44013</v>
      </c>
      <c r="D7687" s="25" t="s">
        <v>2115</v>
      </c>
      <c r="E7687" s="25" t="s">
        <v>1</v>
      </c>
      <c r="F7687" s="26">
        <v>240401.52517903852</v>
      </c>
      <c r="G7687" s="26">
        <v>31178.271180029889</v>
      </c>
      <c r="H7687" s="26">
        <v>271580</v>
      </c>
      <c r="I7687" s="59"/>
    </row>
    <row r="7688" spans="2:9" x14ac:dyDescent="0.35">
      <c r="B7688" s="79">
        <v>2020</v>
      </c>
      <c r="C7688" s="80">
        <v>44013</v>
      </c>
      <c r="D7688" s="25" t="s">
        <v>2195</v>
      </c>
      <c r="E7688" s="25" t="s">
        <v>1</v>
      </c>
      <c r="F7688" s="26">
        <v>0</v>
      </c>
      <c r="G7688" s="26">
        <v>0</v>
      </c>
      <c r="H7688" s="26">
        <v>0</v>
      </c>
      <c r="I7688" s="59"/>
    </row>
    <row r="7689" spans="2:9" x14ac:dyDescent="0.35">
      <c r="B7689" s="79">
        <v>2020</v>
      </c>
      <c r="C7689" s="80">
        <v>44013</v>
      </c>
      <c r="D7689" s="25" t="s">
        <v>2115</v>
      </c>
      <c r="E7689" s="25" t="s">
        <v>27</v>
      </c>
      <c r="F7689" s="26">
        <v>3530500.8217868004</v>
      </c>
      <c r="G7689" s="26">
        <v>485163.3360829592</v>
      </c>
      <c r="H7689" s="26">
        <v>4015664</v>
      </c>
      <c r="I7689" s="59"/>
    </row>
    <row r="7690" spans="2:9" x14ac:dyDescent="0.35">
      <c r="B7690" s="79">
        <v>2020</v>
      </c>
      <c r="C7690" s="80">
        <v>44013</v>
      </c>
      <c r="D7690" s="25" t="s">
        <v>2195</v>
      </c>
      <c r="E7690" s="25" t="s">
        <v>27</v>
      </c>
      <c r="F7690" s="26">
        <v>0</v>
      </c>
      <c r="G7690" s="26">
        <v>0</v>
      </c>
      <c r="H7690" s="26">
        <v>0</v>
      </c>
      <c r="I7690" s="59"/>
    </row>
    <row r="7691" spans="2:9" x14ac:dyDescent="0.35">
      <c r="B7691" s="79">
        <v>2020</v>
      </c>
      <c r="C7691" s="80">
        <v>44013</v>
      </c>
      <c r="D7691" s="25" t="s">
        <v>2116</v>
      </c>
      <c r="E7691" s="25" t="s">
        <v>4</v>
      </c>
      <c r="F7691" s="26">
        <v>505795.6707101803</v>
      </c>
      <c r="G7691" s="26">
        <v>83588.929809335183</v>
      </c>
      <c r="H7691" s="26">
        <v>589385</v>
      </c>
      <c r="I7691" s="59"/>
    </row>
    <row r="7692" spans="2:9" x14ac:dyDescent="0.35">
      <c r="B7692" s="79">
        <v>2020</v>
      </c>
      <c r="C7692" s="80">
        <v>44013</v>
      </c>
      <c r="D7692" s="25" t="s">
        <v>2117</v>
      </c>
      <c r="E7692" s="25" t="s">
        <v>4</v>
      </c>
      <c r="F7692" s="26">
        <v>6483042.162770234</v>
      </c>
      <c r="G7692" s="26">
        <v>951241.11995597486</v>
      </c>
      <c r="H7692" s="26">
        <v>7434284.0000000009</v>
      </c>
      <c r="I7692" s="59"/>
    </row>
    <row r="7693" spans="2:9" x14ac:dyDescent="0.35">
      <c r="B7693" s="79">
        <v>2020</v>
      </c>
      <c r="C7693" s="80">
        <v>44013</v>
      </c>
      <c r="D7693" s="25" t="s">
        <v>2117</v>
      </c>
      <c r="E7693" s="25" t="s">
        <v>5</v>
      </c>
      <c r="F7693" s="26">
        <v>1862759.2456420532</v>
      </c>
      <c r="G7693" s="26">
        <v>275429.55396548827</v>
      </c>
      <c r="H7693" s="26">
        <v>2138189</v>
      </c>
      <c r="I7693" s="59"/>
    </row>
    <row r="7694" spans="2:9" x14ac:dyDescent="0.35">
      <c r="B7694" s="79">
        <v>2020</v>
      </c>
      <c r="C7694" s="80">
        <v>44013</v>
      </c>
      <c r="D7694" s="25" t="s">
        <v>2118</v>
      </c>
      <c r="E7694" s="25" t="s">
        <v>4</v>
      </c>
      <c r="F7694" s="26">
        <v>2282234.731286542</v>
      </c>
      <c r="G7694" s="26">
        <v>366717.26162800583</v>
      </c>
      <c r="H7694" s="26">
        <v>2648952</v>
      </c>
      <c r="I7694" s="59"/>
    </row>
    <row r="7695" spans="2:9" x14ac:dyDescent="0.35">
      <c r="B7695" s="79">
        <v>2020</v>
      </c>
      <c r="C7695" s="80">
        <v>44013</v>
      </c>
      <c r="D7695" s="25" t="s">
        <v>2118</v>
      </c>
      <c r="E7695" s="25" t="s">
        <v>5</v>
      </c>
      <c r="F7695" s="26">
        <v>640578.04793465533</v>
      </c>
      <c r="G7695" s="26">
        <v>94478.646842788134</v>
      </c>
      <c r="H7695" s="26">
        <v>735055.99999999988</v>
      </c>
      <c r="I7695" s="59"/>
    </row>
    <row r="7696" spans="2:9" x14ac:dyDescent="0.35">
      <c r="B7696" s="79">
        <v>2020</v>
      </c>
      <c r="C7696" s="80">
        <v>44013</v>
      </c>
      <c r="D7696" s="25" t="s">
        <v>2119</v>
      </c>
      <c r="E7696" s="25" t="s">
        <v>4</v>
      </c>
      <c r="F7696" s="26">
        <v>151259.40336582359</v>
      </c>
      <c r="G7696" s="26">
        <v>21640.992790398359</v>
      </c>
      <c r="H7696" s="26">
        <v>172899.99999999997</v>
      </c>
      <c r="I7696" s="59"/>
    </row>
    <row r="7697" spans="2:9" x14ac:dyDescent="0.35">
      <c r="B7697" s="79">
        <v>2020</v>
      </c>
      <c r="C7697" s="80">
        <v>44013</v>
      </c>
      <c r="D7697" s="25" t="s">
        <v>2119</v>
      </c>
      <c r="E7697" s="25" t="s">
        <v>30</v>
      </c>
      <c r="F7697" s="26">
        <v>2051294.6768283027</v>
      </c>
      <c r="G7697" s="26">
        <v>347394.67186079116</v>
      </c>
      <c r="H7697" s="26">
        <v>2398689</v>
      </c>
      <c r="I7697" s="59"/>
    </row>
    <row r="7698" spans="2:9" x14ac:dyDescent="0.35">
      <c r="B7698" s="79">
        <v>2020</v>
      </c>
      <c r="C7698" s="80">
        <v>44013</v>
      </c>
      <c r="D7698" s="25" t="s">
        <v>2120</v>
      </c>
      <c r="E7698" s="25" t="s">
        <v>30</v>
      </c>
      <c r="F7698" s="26">
        <v>23048.254795823541</v>
      </c>
      <c r="G7698" s="26">
        <v>3903.3109197841563</v>
      </c>
      <c r="H7698" s="26">
        <v>26952</v>
      </c>
      <c r="I7698" s="59"/>
    </row>
    <row r="7699" spans="2:9" x14ac:dyDescent="0.35">
      <c r="B7699" s="79">
        <v>2020</v>
      </c>
      <c r="C7699" s="80">
        <v>44013</v>
      </c>
      <c r="D7699" s="25" t="s">
        <v>2121</v>
      </c>
      <c r="E7699" s="25" t="s">
        <v>30</v>
      </c>
      <c r="F7699" s="26">
        <v>667656.41518360714</v>
      </c>
      <c r="G7699" s="26">
        <v>117485.62408062327</v>
      </c>
      <c r="H7699" s="26">
        <v>785142</v>
      </c>
      <c r="I7699" s="59"/>
    </row>
    <row r="7700" spans="2:9" x14ac:dyDescent="0.35">
      <c r="B7700" s="79">
        <v>2020</v>
      </c>
      <c r="C7700" s="80">
        <v>44013</v>
      </c>
      <c r="D7700" s="25" t="s">
        <v>2122</v>
      </c>
      <c r="E7700" s="25" t="s">
        <v>0</v>
      </c>
      <c r="F7700" s="26">
        <v>4334986.4360487554</v>
      </c>
      <c r="G7700" s="26">
        <v>616672.70989723515</v>
      </c>
      <c r="H7700" s="26">
        <v>4951659</v>
      </c>
      <c r="I7700" s="59"/>
    </row>
    <row r="7701" spans="2:9" x14ac:dyDescent="0.35">
      <c r="B7701" s="79">
        <v>2020</v>
      </c>
      <c r="C7701" s="80">
        <v>44013</v>
      </c>
      <c r="D7701" s="25" t="s">
        <v>2122</v>
      </c>
      <c r="E7701" s="25" t="s">
        <v>17</v>
      </c>
      <c r="F7701" s="26">
        <v>68885.219913026798</v>
      </c>
      <c r="G7701" s="26">
        <v>8383.4256948674956</v>
      </c>
      <c r="H7701" s="26">
        <v>77269</v>
      </c>
      <c r="I7701" s="59"/>
    </row>
    <row r="7702" spans="2:9" x14ac:dyDescent="0.35">
      <c r="B7702" s="79">
        <v>2020</v>
      </c>
      <c r="C7702" s="80">
        <v>44013</v>
      </c>
      <c r="D7702" s="25" t="s">
        <v>2122</v>
      </c>
      <c r="E7702" s="25" t="s">
        <v>3</v>
      </c>
      <c r="F7702" s="26">
        <v>168028.4336196261</v>
      </c>
      <c r="G7702" s="26">
        <v>47959.237083250991</v>
      </c>
      <c r="H7702" s="26">
        <v>215988</v>
      </c>
      <c r="I7702" s="59"/>
    </row>
    <row r="7703" spans="2:9" x14ac:dyDescent="0.35">
      <c r="B7703" s="79">
        <v>2020</v>
      </c>
      <c r="C7703" s="80">
        <v>44013</v>
      </c>
      <c r="D7703" s="25" t="s">
        <v>2123</v>
      </c>
      <c r="E7703" s="25" t="s">
        <v>17</v>
      </c>
      <c r="F7703" s="26">
        <v>308465.99143964198</v>
      </c>
      <c r="G7703" s="26">
        <v>116008.4852911394</v>
      </c>
      <c r="H7703" s="26">
        <v>424474</v>
      </c>
      <c r="I7703" s="59"/>
    </row>
    <row r="7704" spans="2:9" x14ac:dyDescent="0.35">
      <c r="B7704" s="79">
        <v>2020</v>
      </c>
      <c r="C7704" s="80">
        <v>44013</v>
      </c>
      <c r="D7704" s="25" t="s">
        <v>2123</v>
      </c>
      <c r="E7704" s="25" t="s">
        <v>3</v>
      </c>
      <c r="F7704" s="26">
        <v>2640814.6923666908</v>
      </c>
      <c r="G7704" s="26">
        <v>304673.32660446374</v>
      </c>
      <c r="H7704" s="26">
        <v>2945488</v>
      </c>
      <c r="I7704" s="59"/>
    </row>
    <row r="7705" spans="2:9" x14ac:dyDescent="0.35">
      <c r="B7705" s="79">
        <v>2020</v>
      </c>
      <c r="C7705" s="80">
        <v>44013</v>
      </c>
      <c r="D7705" s="25" t="s">
        <v>2124</v>
      </c>
      <c r="E7705" s="25" t="s">
        <v>4</v>
      </c>
      <c r="F7705" s="26">
        <v>61481.382213532183</v>
      </c>
      <c r="G7705" s="26">
        <v>7231.1807888693247</v>
      </c>
      <c r="H7705" s="26">
        <v>68713</v>
      </c>
      <c r="I7705" s="59"/>
    </row>
    <row r="7706" spans="2:9" x14ac:dyDescent="0.35">
      <c r="B7706" s="79">
        <v>2020</v>
      </c>
      <c r="C7706" s="80">
        <v>44013</v>
      </c>
      <c r="D7706" s="25" t="s">
        <v>2124</v>
      </c>
      <c r="E7706" s="25" t="s">
        <v>17</v>
      </c>
      <c r="F7706" s="26">
        <v>2433284.0895860009</v>
      </c>
      <c r="G7706" s="26">
        <v>406187.87298100517</v>
      </c>
      <c r="H7706" s="26">
        <v>2839472</v>
      </c>
      <c r="I7706" s="59"/>
    </row>
    <row r="7707" spans="2:9" x14ac:dyDescent="0.35">
      <c r="B7707" s="79">
        <v>2020</v>
      </c>
      <c r="C7707" s="80">
        <v>44013</v>
      </c>
      <c r="D7707" s="25" t="s">
        <v>2125</v>
      </c>
      <c r="E7707" s="25" t="s">
        <v>28</v>
      </c>
      <c r="F7707" s="26">
        <v>239317.51492986112</v>
      </c>
      <c r="G7707" s="26">
        <v>52938.477012691612</v>
      </c>
      <c r="H7707" s="26">
        <v>292256</v>
      </c>
      <c r="I7707" s="59"/>
    </row>
    <row r="7708" spans="2:9" x14ac:dyDescent="0.35">
      <c r="B7708" s="79">
        <v>2020</v>
      </c>
      <c r="C7708" s="80">
        <v>44013</v>
      </c>
      <c r="D7708" s="25" t="s">
        <v>2125</v>
      </c>
      <c r="E7708" s="25" t="s">
        <v>5</v>
      </c>
      <c r="F7708" s="26">
        <v>716873.24484129413</v>
      </c>
      <c r="G7708" s="26">
        <v>122047.04042751963</v>
      </c>
      <c r="H7708" s="26">
        <v>838920</v>
      </c>
      <c r="I7708" s="59"/>
    </row>
    <row r="7709" spans="2:9" x14ac:dyDescent="0.35">
      <c r="B7709" s="79">
        <v>2020</v>
      </c>
      <c r="C7709" s="80">
        <v>44013</v>
      </c>
      <c r="D7709" s="25" t="s">
        <v>2126</v>
      </c>
      <c r="E7709" s="25" t="s">
        <v>28</v>
      </c>
      <c r="F7709" s="26">
        <v>573110.82701421645</v>
      </c>
      <c r="G7709" s="26">
        <v>120579.09383476003</v>
      </c>
      <c r="H7709" s="26">
        <v>693690</v>
      </c>
      <c r="I7709" s="59"/>
    </row>
    <row r="7710" spans="2:9" x14ac:dyDescent="0.35">
      <c r="B7710" s="79">
        <v>2020</v>
      </c>
      <c r="C7710" s="80">
        <v>44013</v>
      </c>
      <c r="D7710" s="25" t="s">
        <v>2126</v>
      </c>
      <c r="E7710" s="25" t="s">
        <v>1</v>
      </c>
      <c r="F7710" s="26">
        <v>1275732.2124002497</v>
      </c>
      <c r="G7710" s="26">
        <v>176693.1035781354</v>
      </c>
      <c r="H7710" s="26">
        <v>1452425</v>
      </c>
      <c r="I7710" s="59"/>
    </row>
    <row r="7711" spans="2:9" x14ac:dyDescent="0.35">
      <c r="B7711" s="79">
        <v>2020</v>
      </c>
      <c r="C7711" s="80">
        <v>44013</v>
      </c>
      <c r="D7711" s="25" t="s">
        <v>2127</v>
      </c>
      <c r="E7711" s="25" t="s">
        <v>28</v>
      </c>
      <c r="F7711" s="26">
        <v>242396.53647156165</v>
      </c>
      <c r="G7711" s="26">
        <v>56551.414813319127</v>
      </c>
      <c r="H7711" s="26">
        <v>298948</v>
      </c>
      <c r="I7711" s="59"/>
    </row>
    <row r="7712" spans="2:9" x14ac:dyDescent="0.35">
      <c r="B7712" s="79">
        <v>2020</v>
      </c>
      <c r="C7712" s="80">
        <v>44013</v>
      </c>
      <c r="D7712" s="25" t="s">
        <v>2127</v>
      </c>
      <c r="E7712" s="25" t="s">
        <v>1</v>
      </c>
      <c r="F7712" s="26">
        <v>1338408.7752483678</v>
      </c>
      <c r="G7712" s="26">
        <v>184571.7668827684</v>
      </c>
      <c r="H7712" s="26">
        <v>1522979.9999999998</v>
      </c>
      <c r="I7712" s="59"/>
    </row>
    <row r="7713" spans="2:9" x14ac:dyDescent="0.35">
      <c r="B7713" s="79">
        <v>2020</v>
      </c>
      <c r="C7713" s="80">
        <v>44013</v>
      </c>
      <c r="D7713" s="25" t="s">
        <v>2128</v>
      </c>
      <c r="E7713" s="25" t="s">
        <v>28</v>
      </c>
      <c r="F7713" s="26">
        <v>815775.26053335157</v>
      </c>
      <c r="G7713" s="26">
        <v>177154.44091531992</v>
      </c>
      <c r="H7713" s="26">
        <v>992930</v>
      </c>
      <c r="I7713" s="59"/>
    </row>
    <row r="7714" spans="2:9" x14ac:dyDescent="0.35">
      <c r="B7714" s="79">
        <v>2020</v>
      </c>
      <c r="C7714" s="80">
        <v>44013</v>
      </c>
      <c r="D7714" s="25" t="s">
        <v>2129</v>
      </c>
      <c r="E7714" s="25" t="s">
        <v>25</v>
      </c>
      <c r="F7714" s="26">
        <v>6235883.9954852387</v>
      </c>
      <c r="G7714" s="26">
        <v>1188561.3395578205</v>
      </c>
      <c r="H7714" s="26">
        <v>7424446</v>
      </c>
      <c r="I7714" s="59"/>
    </row>
    <row r="7715" spans="2:9" x14ac:dyDescent="0.35">
      <c r="B7715" s="79">
        <v>2020</v>
      </c>
      <c r="C7715" s="80">
        <v>44013</v>
      </c>
      <c r="D7715" s="25" t="s">
        <v>2114</v>
      </c>
      <c r="E7715" s="25" t="s">
        <v>1</v>
      </c>
      <c r="F7715" s="26">
        <v>709334.16014407668</v>
      </c>
      <c r="G7715" s="26">
        <v>111213.27743680094</v>
      </c>
      <c r="H7715" s="26">
        <v>820548</v>
      </c>
      <c r="I7715" s="59"/>
    </row>
    <row r="7716" spans="2:9" x14ac:dyDescent="0.35">
      <c r="B7716" s="79">
        <v>2020</v>
      </c>
      <c r="C7716" s="80">
        <v>44013</v>
      </c>
      <c r="D7716" s="25" t="s">
        <v>2116</v>
      </c>
      <c r="E7716" s="25" t="s">
        <v>1</v>
      </c>
      <c r="F7716" s="26">
        <v>2634041.5964287473</v>
      </c>
      <c r="G7716" s="26">
        <v>414302.35211915837</v>
      </c>
      <c r="H7716" s="26">
        <v>3048344</v>
      </c>
      <c r="I7716" s="59"/>
    </row>
    <row r="7717" spans="2:9" x14ac:dyDescent="0.35">
      <c r="B7717" s="79">
        <v>2020</v>
      </c>
      <c r="C7717" s="80">
        <v>44013</v>
      </c>
      <c r="D7717" s="25" t="s">
        <v>2128</v>
      </c>
      <c r="E7717" s="25" t="s">
        <v>1</v>
      </c>
      <c r="F7717" s="26">
        <v>60160.131523704033</v>
      </c>
      <c r="G7717" s="26">
        <v>7651.1005577127971</v>
      </c>
      <c r="H7717" s="26">
        <v>67811</v>
      </c>
      <c r="I7717" s="59"/>
    </row>
    <row r="7718" spans="2:9" x14ac:dyDescent="0.35">
      <c r="B7718" s="79">
        <v>2020</v>
      </c>
      <c r="C7718" s="80">
        <v>44013</v>
      </c>
      <c r="D7718" s="25" t="s">
        <v>2114</v>
      </c>
      <c r="E7718" s="25" t="s">
        <v>0</v>
      </c>
      <c r="F7718" s="26">
        <v>141067.4236080457</v>
      </c>
      <c r="G7718" s="26">
        <v>19185.721265224798</v>
      </c>
      <c r="H7718" s="26">
        <v>160253</v>
      </c>
      <c r="I7718" s="59"/>
    </row>
    <row r="7719" spans="2:9" x14ac:dyDescent="0.35">
      <c r="B7719" s="79">
        <v>2020</v>
      </c>
      <c r="C7719" s="80">
        <v>44013</v>
      </c>
      <c r="D7719" s="25" t="s">
        <v>2115</v>
      </c>
      <c r="E7719" s="25" t="s">
        <v>0</v>
      </c>
      <c r="F7719" s="26">
        <v>822033.29411673895</v>
      </c>
      <c r="G7719" s="26">
        <v>141724.87395845316</v>
      </c>
      <c r="H7719" s="26">
        <v>963759</v>
      </c>
      <c r="I7719" s="59"/>
    </row>
    <row r="7720" spans="2:9" x14ac:dyDescent="0.35">
      <c r="B7720" s="79">
        <v>2020</v>
      </c>
      <c r="C7720" s="80">
        <v>44013</v>
      </c>
      <c r="D7720" s="25" t="s">
        <v>2195</v>
      </c>
      <c r="E7720" s="25" t="s">
        <v>0</v>
      </c>
      <c r="F7720" s="26">
        <v>0</v>
      </c>
      <c r="G7720" s="26">
        <v>0</v>
      </c>
      <c r="H7720" s="26">
        <v>0</v>
      </c>
      <c r="I7720" s="59"/>
    </row>
    <row r="7721" spans="2:9" x14ac:dyDescent="0.35">
      <c r="B7721" s="79">
        <v>2020</v>
      </c>
      <c r="C7721" s="80">
        <v>44013</v>
      </c>
      <c r="D7721" s="25" t="s">
        <v>2129</v>
      </c>
      <c r="E7721" s="25" t="s">
        <v>4</v>
      </c>
      <c r="F7721" s="26">
        <v>73181.197487432946</v>
      </c>
      <c r="G7721" s="26">
        <v>9885.5738317995401</v>
      </c>
      <c r="H7721" s="26">
        <v>83066</v>
      </c>
      <c r="I7721" s="59"/>
    </row>
    <row r="7722" spans="2:9" x14ac:dyDescent="0.35">
      <c r="B7722" s="79">
        <v>2020</v>
      </c>
      <c r="C7722" s="80">
        <v>44013</v>
      </c>
      <c r="D7722" s="25" t="s">
        <v>2108</v>
      </c>
      <c r="E7722" s="25" t="s">
        <v>2</v>
      </c>
      <c r="F7722" s="26">
        <v>1063125.7500587455</v>
      </c>
      <c r="G7722" s="26">
        <v>216965.70023705051</v>
      </c>
      <c r="H7722" s="26">
        <v>1280092</v>
      </c>
      <c r="I7722" s="59"/>
    </row>
    <row r="7723" spans="2:9" x14ac:dyDescent="0.35">
      <c r="B7723" s="79">
        <v>2020</v>
      </c>
      <c r="C7723" s="80">
        <v>44013</v>
      </c>
      <c r="D7723" s="25" t="s">
        <v>2109</v>
      </c>
      <c r="E7723" s="25" t="s">
        <v>2</v>
      </c>
      <c r="F7723" s="26">
        <v>1063125.7500587455</v>
      </c>
      <c r="G7723" s="26">
        <v>216965.70023705051</v>
      </c>
      <c r="H7723" s="26">
        <v>1280092</v>
      </c>
      <c r="I7723" s="59"/>
    </row>
    <row r="7724" spans="2:9" x14ac:dyDescent="0.35">
      <c r="B7724" s="79">
        <v>2020</v>
      </c>
      <c r="C7724" s="80">
        <v>44013</v>
      </c>
      <c r="D7724" s="25" t="s">
        <v>2295</v>
      </c>
      <c r="E7724" s="25" t="s">
        <v>4</v>
      </c>
      <c r="F7724" s="26">
        <v>2573817.9184513129</v>
      </c>
      <c r="G7724" s="26">
        <v>411746.30625327007</v>
      </c>
      <c r="H7724" s="26">
        <v>2985564.0000000005</v>
      </c>
      <c r="I7724" s="59"/>
    </row>
    <row r="7725" spans="2:9" x14ac:dyDescent="0.35">
      <c r="B7725" s="79">
        <v>2020</v>
      </c>
      <c r="C7725" s="80">
        <v>44013</v>
      </c>
      <c r="D7725" s="25" t="s">
        <v>2296</v>
      </c>
      <c r="E7725" s="25" t="s">
        <v>4</v>
      </c>
      <c r="F7725" s="26">
        <v>1265345.4784965543</v>
      </c>
      <c r="G7725" s="26">
        <v>215337.38662858846</v>
      </c>
      <c r="H7725" s="26">
        <v>1480683</v>
      </c>
      <c r="I7725" s="59"/>
    </row>
    <row r="7726" spans="2:9" x14ac:dyDescent="0.35">
      <c r="B7726" s="79">
        <v>2020</v>
      </c>
      <c r="C7726" s="80">
        <v>44013</v>
      </c>
      <c r="D7726" s="25" t="s">
        <v>2295</v>
      </c>
      <c r="E7726" s="25" t="s">
        <v>2</v>
      </c>
      <c r="F7726" s="26">
        <v>483614.29189474758</v>
      </c>
      <c r="G7726" s="26">
        <v>89524.824316922721</v>
      </c>
      <c r="H7726" s="26">
        <v>573139</v>
      </c>
      <c r="I7726" s="59"/>
    </row>
    <row r="7727" spans="2:9" x14ac:dyDescent="0.35">
      <c r="B7727" s="79">
        <v>2020</v>
      </c>
      <c r="C7727" s="80">
        <v>44013</v>
      </c>
      <c r="D7727" s="25" t="s">
        <v>1996</v>
      </c>
      <c r="E7727" s="25" t="s">
        <v>1997</v>
      </c>
      <c r="F7727" s="26">
        <v>1816237.0966924985</v>
      </c>
      <c r="G7727" s="26">
        <v>465494.46596457571</v>
      </c>
      <c r="H7727" s="26">
        <v>2281732</v>
      </c>
      <c r="I7727" s="59"/>
    </row>
    <row r="7728" spans="2:9" x14ac:dyDescent="0.35">
      <c r="B7728" s="79">
        <v>2020</v>
      </c>
      <c r="C7728" s="80">
        <v>44013</v>
      </c>
      <c r="D7728" s="25" t="s">
        <v>1998</v>
      </c>
      <c r="E7728" s="25" t="s">
        <v>1997</v>
      </c>
      <c r="F7728" s="26">
        <v>2724355.6450387482</v>
      </c>
      <c r="G7728" s="26">
        <v>698241.69894686341</v>
      </c>
      <c r="H7728" s="26">
        <v>3422597</v>
      </c>
      <c r="I7728" s="59"/>
    </row>
    <row r="7729" spans="2:9" x14ac:dyDescent="0.35">
      <c r="B7729" s="79">
        <v>2020</v>
      </c>
      <c r="C7729" s="80">
        <v>44013</v>
      </c>
      <c r="D7729" s="25" t="s">
        <v>2263</v>
      </c>
      <c r="E7729" s="25" t="s">
        <v>2</v>
      </c>
      <c r="F7729" s="26">
        <v>1145812.3431525785</v>
      </c>
      <c r="G7729" s="26">
        <v>156964.51185587782</v>
      </c>
      <c r="H7729" s="26">
        <v>1302777</v>
      </c>
      <c r="I7729" s="59"/>
    </row>
    <row r="7730" spans="2:9" x14ac:dyDescent="0.35">
      <c r="B7730" s="79">
        <v>2020</v>
      </c>
      <c r="C7730" s="80">
        <v>44013</v>
      </c>
      <c r="D7730" s="25" t="s">
        <v>2264</v>
      </c>
      <c r="E7730" s="25" t="s">
        <v>30</v>
      </c>
      <c r="F7730" s="26">
        <v>42048.780607944602</v>
      </c>
      <c r="G7730" s="26">
        <v>6194.6302464593746</v>
      </c>
      <c r="H7730" s="26">
        <v>48243</v>
      </c>
      <c r="I7730" s="59"/>
    </row>
    <row r="7731" spans="2:9" x14ac:dyDescent="0.35">
      <c r="B7731" s="79">
        <v>2020</v>
      </c>
      <c r="C7731" s="80">
        <v>44013</v>
      </c>
      <c r="D7731" s="25" t="s">
        <v>2265</v>
      </c>
      <c r="E7731" s="25" t="s">
        <v>4</v>
      </c>
      <c r="F7731" s="26">
        <v>0</v>
      </c>
      <c r="G7731" s="26">
        <v>0</v>
      </c>
      <c r="H7731" s="26">
        <v>0</v>
      </c>
      <c r="I7731" s="59"/>
    </row>
    <row r="7732" spans="2:9" x14ac:dyDescent="0.35">
      <c r="B7732" s="79">
        <v>2020</v>
      </c>
      <c r="C7732" s="80">
        <v>44013</v>
      </c>
      <c r="D7732" s="25" t="s">
        <v>2266</v>
      </c>
      <c r="E7732" s="25" t="s">
        <v>2</v>
      </c>
      <c r="F7732" s="26">
        <v>0</v>
      </c>
      <c r="G7732" s="26">
        <v>0</v>
      </c>
      <c r="H7732" s="26">
        <v>0</v>
      </c>
      <c r="I7732" s="59"/>
    </row>
    <row r="7733" spans="2:9" x14ac:dyDescent="0.35">
      <c r="B7733" s="79">
        <v>2020</v>
      </c>
      <c r="C7733" s="80">
        <v>44013</v>
      </c>
      <c r="D7733" s="25" t="s">
        <v>2267</v>
      </c>
      <c r="E7733" s="25" t="s">
        <v>6</v>
      </c>
      <c r="F7733" s="26">
        <v>0</v>
      </c>
      <c r="G7733" s="26">
        <v>0</v>
      </c>
      <c r="H7733" s="26">
        <v>0</v>
      </c>
      <c r="I7733" s="59"/>
    </row>
    <row r="7734" spans="2:9" x14ac:dyDescent="0.35">
      <c r="B7734" s="79">
        <v>2020</v>
      </c>
      <c r="C7734" s="80">
        <v>44013</v>
      </c>
      <c r="D7734" s="25" t="s">
        <v>2268</v>
      </c>
      <c r="E7734" s="25" t="s">
        <v>4</v>
      </c>
      <c r="F7734" s="26">
        <v>381905.32740042335</v>
      </c>
      <c r="G7734" s="26">
        <v>52211.883505871876</v>
      </c>
      <c r="H7734" s="26">
        <v>434117</v>
      </c>
      <c r="I7734" s="59"/>
    </row>
    <row r="7735" spans="2:9" x14ac:dyDescent="0.35">
      <c r="B7735" s="79">
        <v>2020</v>
      </c>
      <c r="C7735" s="80">
        <v>44013</v>
      </c>
      <c r="D7735" s="25" t="s">
        <v>2196</v>
      </c>
      <c r="E7735" s="25" t="s">
        <v>4</v>
      </c>
      <c r="F7735" s="26">
        <v>0</v>
      </c>
      <c r="G7735" s="26">
        <v>0</v>
      </c>
      <c r="H7735" s="26">
        <v>0</v>
      </c>
      <c r="I7735" s="59"/>
    </row>
    <row r="7736" spans="2:9" x14ac:dyDescent="0.35">
      <c r="B7736" s="79">
        <v>2020</v>
      </c>
      <c r="C7736" s="80">
        <v>44013</v>
      </c>
      <c r="D7736" s="25" t="s">
        <v>2196</v>
      </c>
      <c r="E7736" s="25" t="s">
        <v>1</v>
      </c>
      <c r="F7736" s="26">
        <v>0</v>
      </c>
      <c r="G7736" s="26">
        <v>0</v>
      </c>
      <c r="H7736" s="26">
        <v>0</v>
      </c>
      <c r="I7736" s="59"/>
    </row>
    <row r="7737" spans="2:9" x14ac:dyDescent="0.35">
      <c r="B7737" s="79">
        <v>2020</v>
      </c>
      <c r="C7737" s="80">
        <v>44013</v>
      </c>
      <c r="D7737" s="25" t="s">
        <v>2197</v>
      </c>
      <c r="E7737" s="25" t="s">
        <v>4</v>
      </c>
      <c r="F7737" s="26">
        <v>0</v>
      </c>
      <c r="G7737" s="26">
        <v>0</v>
      </c>
      <c r="H7737" s="26">
        <v>0</v>
      </c>
      <c r="I7737" s="59"/>
    </row>
    <row r="7738" spans="2:9" x14ac:dyDescent="0.35">
      <c r="B7738" s="79">
        <v>2020</v>
      </c>
      <c r="C7738" s="80">
        <v>44013</v>
      </c>
      <c r="D7738" s="25" t="s">
        <v>2197</v>
      </c>
      <c r="E7738" s="25" t="s">
        <v>1</v>
      </c>
      <c r="F7738" s="26">
        <v>0</v>
      </c>
      <c r="G7738" s="26">
        <v>0</v>
      </c>
      <c r="H7738" s="26">
        <v>0</v>
      </c>
      <c r="I7738" s="59"/>
    </row>
    <row r="7739" spans="2:9" x14ac:dyDescent="0.35">
      <c r="B7739" s="79">
        <v>2020</v>
      </c>
      <c r="C7739" s="80">
        <v>44013</v>
      </c>
      <c r="D7739" s="25" t="s">
        <v>2269</v>
      </c>
      <c r="E7739" s="25" t="s">
        <v>2270</v>
      </c>
      <c r="F7739" s="26">
        <v>0</v>
      </c>
      <c r="G7739" s="26">
        <v>0</v>
      </c>
      <c r="H7739" s="26">
        <v>0</v>
      </c>
      <c r="I7739" s="59"/>
    </row>
    <row r="7740" spans="2:9" x14ac:dyDescent="0.35">
      <c r="B7740" s="79">
        <v>2020</v>
      </c>
      <c r="C7740" s="80">
        <v>44013</v>
      </c>
      <c r="D7740" s="25" t="s">
        <v>2271</v>
      </c>
      <c r="E7740" s="25" t="s">
        <v>2198</v>
      </c>
      <c r="F7740" s="26">
        <v>0</v>
      </c>
      <c r="G7740" s="26">
        <v>0</v>
      </c>
      <c r="H7740" s="26">
        <v>0</v>
      </c>
      <c r="I7740" s="59"/>
    </row>
    <row r="7741" spans="2:9" x14ac:dyDescent="0.35">
      <c r="B7741" s="79">
        <v>2020</v>
      </c>
      <c r="C7741" s="80">
        <v>44013</v>
      </c>
      <c r="D7741" s="25" t="s">
        <v>2199</v>
      </c>
      <c r="E7741" s="25" t="s">
        <v>24</v>
      </c>
      <c r="F7741" s="26">
        <v>6786595.9679777892</v>
      </c>
      <c r="G7741" s="26">
        <v>1477321.083714667</v>
      </c>
      <c r="H7741" s="26">
        <v>8263916.9999999991</v>
      </c>
      <c r="I7741" s="59"/>
    </row>
    <row r="7742" spans="2:9" x14ac:dyDescent="0.35">
      <c r="B7742" s="79">
        <v>2020</v>
      </c>
      <c r="C7742" s="80">
        <v>44013</v>
      </c>
      <c r="D7742" s="25" t="s">
        <v>2200</v>
      </c>
      <c r="E7742" s="25" t="s">
        <v>24</v>
      </c>
      <c r="F7742" s="26">
        <v>3169935.0856934143</v>
      </c>
      <c r="G7742" s="26">
        <v>690038.4166374862</v>
      </c>
      <c r="H7742" s="26">
        <v>3859974</v>
      </c>
      <c r="I7742" s="59"/>
    </row>
    <row r="7743" spans="2:9" x14ac:dyDescent="0.35">
      <c r="B7743" s="79">
        <v>2020</v>
      </c>
      <c r="C7743" s="80">
        <v>44013</v>
      </c>
      <c r="D7743" s="25" t="s">
        <v>2272</v>
      </c>
      <c r="E7743" s="25" t="s">
        <v>24</v>
      </c>
      <c r="F7743" s="26">
        <v>1620679.6341439497</v>
      </c>
      <c r="G7743" s="26">
        <v>352793.09461842797</v>
      </c>
      <c r="H7743" s="26">
        <v>1973473</v>
      </c>
      <c r="I7743" s="59"/>
    </row>
    <row r="7744" spans="2:9" x14ac:dyDescent="0.35">
      <c r="B7744" s="79">
        <v>2020</v>
      </c>
      <c r="C7744" s="80">
        <v>44013</v>
      </c>
      <c r="D7744" s="25" t="s">
        <v>2273</v>
      </c>
      <c r="E7744" s="25" t="s">
        <v>25</v>
      </c>
      <c r="F7744" s="26">
        <v>0</v>
      </c>
      <c r="G7744" s="26">
        <v>0</v>
      </c>
      <c r="H7744" s="26">
        <v>0</v>
      </c>
      <c r="I7744" s="59"/>
    </row>
    <row r="7745" spans="2:9" x14ac:dyDescent="0.35">
      <c r="B7745" s="79">
        <v>2020</v>
      </c>
      <c r="C7745" s="80">
        <v>44013</v>
      </c>
      <c r="D7745" s="25" t="s">
        <v>2274</v>
      </c>
      <c r="E7745" s="25" t="s">
        <v>4</v>
      </c>
      <c r="F7745" s="26">
        <v>0</v>
      </c>
      <c r="G7745" s="26">
        <v>0</v>
      </c>
      <c r="H7745" s="26">
        <v>0</v>
      </c>
      <c r="I7745" s="59"/>
    </row>
    <row r="7746" spans="2:9" x14ac:dyDescent="0.35">
      <c r="B7746" s="79">
        <v>2020</v>
      </c>
      <c r="C7746" s="80">
        <v>44013</v>
      </c>
      <c r="D7746" s="25" t="s">
        <v>2201</v>
      </c>
      <c r="E7746" s="25" t="s">
        <v>4</v>
      </c>
      <c r="F7746" s="26">
        <v>0</v>
      </c>
      <c r="G7746" s="26">
        <v>0</v>
      </c>
      <c r="H7746" s="26">
        <v>0</v>
      </c>
      <c r="I7746" s="59"/>
    </row>
    <row r="7747" spans="2:9" x14ac:dyDescent="0.35">
      <c r="B7747" s="79">
        <v>2020</v>
      </c>
      <c r="C7747" s="80">
        <v>44013</v>
      </c>
      <c r="D7747" s="25" t="s">
        <v>2201</v>
      </c>
      <c r="E7747" s="25" t="s">
        <v>6</v>
      </c>
      <c r="F7747" s="26">
        <v>0</v>
      </c>
      <c r="G7747" s="26">
        <v>0</v>
      </c>
      <c r="H7747" s="26">
        <v>0</v>
      </c>
      <c r="I7747" s="59"/>
    </row>
    <row r="7748" spans="2:9" x14ac:dyDescent="0.35">
      <c r="B7748" s="79">
        <v>2020</v>
      </c>
      <c r="C7748" s="80">
        <v>44013</v>
      </c>
      <c r="D7748" s="25" t="s">
        <v>2201</v>
      </c>
      <c r="E7748" s="25" t="s">
        <v>14</v>
      </c>
      <c r="F7748" s="26">
        <v>0</v>
      </c>
      <c r="G7748" s="26">
        <v>0</v>
      </c>
      <c r="H7748" s="26">
        <v>0</v>
      </c>
      <c r="I7748" s="59"/>
    </row>
    <row r="7749" spans="2:9" x14ac:dyDescent="0.35">
      <c r="B7749" s="79">
        <v>2020</v>
      </c>
      <c r="C7749" s="80">
        <v>44013</v>
      </c>
      <c r="D7749" s="25" t="s">
        <v>2202</v>
      </c>
      <c r="E7749" s="25" t="s">
        <v>4</v>
      </c>
      <c r="F7749" s="26">
        <v>0</v>
      </c>
      <c r="G7749" s="26">
        <v>0</v>
      </c>
      <c r="H7749" s="26">
        <v>0</v>
      </c>
      <c r="I7749" s="59"/>
    </row>
    <row r="7750" spans="2:9" x14ac:dyDescent="0.35">
      <c r="B7750" s="79">
        <v>2020</v>
      </c>
      <c r="C7750" s="80">
        <v>44013</v>
      </c>
      <c r="D7750" s="25" t="s">
        <v>2202</v>
      </c>
      <c r="E7750" s="25" t="s">
        <v>6</v>
      </c>
      <c r="F7750" s="26">
        <v>0</v>
      </c>
      <c r="G7750" s="26">
        <v>0</v>
      </c>
      <c r="H7750" s="26">
        <v>0</v>
      </c>
      <c r="I7750" s="59"/>
    </row>
    <row r="7751" spans="2:9" x14ac:dyDescent="0.35">
      <c r="B7751" s="79">
        <v>2020</v>
      </c>
      <c r="C7751" s="80">
        <v>44013</v>
      </c>
      <c r="D7751" s="25" t="s">
        <v>2202</v>
      </c>
      <c r="E7751" s="25" t="s">
        <v>14</v>
      </c>
      <c r="F7751" s="26">
        <v>0</v>
      </c>
      <c r="G7751" s="26">
        <v>0</v>
      </c>
      <c r="H7751" s="26">
        <v>0</v>
      </c>
      <c r="I7751" s="59"/>
    </row>
    <row r="7752" spans="2:9" x14ac:dyDescent="0.35">
      <c r="B7752" s="79">
        <v>2020</v>
      </c>
      <c r="C7752" s="80">
        <v>44013</v>
      </c>
      <c r="D7752" s="25" t="s">
        <v>2203</v>
      </c>
      <c r="E7752" s="25" t="s">
        <v>13</v>
      </c>
      <c r="F7752" s="26">
        <v>0</v>
      </c>
      <c r="G7752" s="26">
        <v>0</v>
      </c>
      <c r="H7752" s="26">
        <v>0</v>
      </c>
      <c r="I7752" s="59"/>
    </row>
    <row r="7753" spans="2:9" x14ac:dyDescent="0.35">
      <c r="B7753" s="79">
        <v>2020</v>
      </c>
      <c r="C7753" s="80">
        <v>44013</v>
      </c>
      <c r="D7753" s="25" t="s">
        <v>2204</v>
      </c>
      <c r="E7753" s="25" t="s">
        <v>13</v>
      </c>
      <c r="F7753" s="26">
        <v>0</v>
      </c>
      <c r="G7753" s="26">
        <v>0</v>
      </c>
      <c r="H7753" s="26">
        <v>0</v>
      </c>
      <c r="I7753" s="59"/>
    </row>
    <row r="7754" spans="2:9" x14ac:dyDescent="0.35">
      <c r="B7754" s="79">
        <v>2020</v>
      </c>
      <c r="C7754" s="80">
        <v>44013</v>
      </c>
      <c r="D7754" s="25" t="s">
        <v>2275</v>
      </c>
      <c r="E7754" s="25" t="s">
        <v>13</v>
      </c>
      <c r="F7754" s="26">
        <v>0</v>
      </c>
      <c r="G7754" s="26">
        <v>0</v>
      </c>
      <c r="H7754" s="26">
        <v>0</v>
      </c>
      <c r="I7754" s="59"/>
    </row>
    <row r="7755" spans="2:9" x14ac:dyDescent="0.35">
      <c r="B7755" s="79">
        <v>2020</v>
      </c>
      <c r="C7755" s="80">
        <v>44013</v>
      </c>
      <c r="D7755" s="25" t="s">
        <v>2276</v>
      </c>
      <c r="E7755" s="25" t="s">
        <v>5</v>
      </c>
      <c r="F7755" s="26">
        <v>0</v>
      </c>
      <c r="G7755" s="26">
        <v>0</v>
      </c>
      <c r="H7755" s="26">
        <v>0</v>
      </c>
      <c r="I7755" s="59"/>
    </row>
    <row r="7756" spans="2:9" x14ac:dyDescent="0.35">
      <c r="B7756" s="79">
        <v>2020</v>
      </c>
      <c r="C7756" s="80">
        <v>44013</v>
      </c>
      <c r="D7756" s="25" t="s">
        <v>2205</v>
      </c>
      <c r="E7756" s="25" t="s">
        <v>30</v>
      </c>
      <c r="F7756" s="26">
        <v>0</v>
      </c>
      <c r="G7756" s="26">
        <v>0</v>
      </c>
      <c r="H7756" s="26">
        <v>0</v>
      </c>
      <c r="I7756" s="59"/>
    </row>
    <row r="7757" spans="2:9" x14ac:dyDescent="0.35">
      <c r="B7757" s="79">
        <v>2020</v>
      </c>
      <c r="C7757" s="80">
        <v>44013</v>
      </c>
      <c r="D7757" s="25" t="s">
        <v>2206</v>
      </c>
      <c r="E7757" s="25" t="s">
        <v>30</v>
      </c>
      <c r="F7757" s="26">
        <v>0</v>
      </c>
      <c r="G7757" s="26">
        <v>0</v>
      </c>
      <c r="H7757" s="26">
        <v>0</v>
      </c>
      <c r="I7757" s="59"/>
    </row>
    <row r="7758" spans="2:9" x14ac:dyDescent="0.35">
      <c r="B7758" s="79">
        <v>2020</v>
      </c>
      <c r="C7758" s="80">
        <v>44013</v>
      </c>
      <c r="D7758" s="25" t="s">
        <v>2207</v>
      </c>
      <c r="E7758" s="25" t="s">
        <v>30</v>
      </c>
      <c r="F7758" s="26">
        <v>0</v>
      </c>
      <c r="G7758" s="26">
        <v>0</v>
      </c>
      <c r="H7758" s="26">
        <v>0</v>
      </c>
      <c r="I7758" s="59"/>
    </row>
    <row r="7759" spans="2:9" x14ac:dyDescent="0.35">
      <c r="B7759" s="79">
        <v>2020</v>
      </c>
      <c r="C7759" s="80">
        <v>44013</v>
      </c>
      <c r="D7759" s="25" t="s">
        <v>2277</v>
      </c>
      <c r="E7759" s="25" t="s">
        <v>30</v>
      </c>
      <c r="F7759" s="26">
        <v>0</v>
      </c>
      <c r="G7759" s="26">
        <v>0</v>
      </c>
      <c r="H7759" s="26">
        <v>0</v>
      </c>
      <c r="I7759" s="59"/>
    </row>
    <row r="7760" spans="2:9" x14ac:dyDescent="0.35">
      <c r="B7760" s="79">
        <v>2020</v>
      </c>
      <c r="C7760" s="80">
        <v>44013</v>
      </c>
      <c r="D7760" s="25" t="s">
        <v>2208</v>
      </c>
      <c r="E7760" s="25" t="s">
        <v>4</v>
      </c>
      <c r="F7760" s="26">
        <v>0</v>
      </c>
      <c r="G7760" s="26">
        <v>0</v>
      </c>
      <c r="H7760" s="26">
        <v>0</v>
      </c>
      <c r="I7760" s="59"/>
    </row>
    <row r="7761" spans="2:9" x14ac:dyDescent="0.35">
      <c r="B7761" s="79">
        <v>2020</v>
      </c>
      <c r="C7761" s="80">
        <v>44013</v>
      </c>
      <c r="D7761" s="25" t="s">
        <v>2208</v>
      </c>
      <c r="E7761" s="25" t="s">
        <v>6</v>
      </c>
      <c r="F7761" s="26">
        <v>0</v>
      </c>
      <c r="G7761" s="26">
        <v>0</v>
      </c>
      <c r="H7761" s="26">
        <v>0</v>
      </c>
      <c r="I7761" s="59"/>
    </row>
    <row r="7762" spans="2:9" x14ac:dyDescent="0.35">
      <c r="B7762" s="79">
        <v>2020</v>
      </c>
      <c r="C7762" s="80">
        <v>44013</v>
      </c>
      <c r="D7762" s="25" t="s">
        <v>2209</v>
      </c>
      <c r="E7762" s="25" t="s">
        <v>4</v>
      </c>
      <c r="F7762" s="26">
        <v>0</v>
      </c>
      <c r="G7762" s="26">
        <v>0</v>
      </c>
      <c r="H7762" s="26">
        <v>0</v>
      </c>
      <c r="I7762" s="59"/>
    </row>
    <row r="7763" spans="2:9" x14ac:dyDescent="0.35">
      <c r="B7763" s="79">
        <v>2020</v>
      </c>
      <c r="C7763" s="80">
        <v>44013</v>
      </c>
      <c r="D7763" s="25" t="s">
        <v>2209</v>
      </c>
      <c r="E7763" s="25" t="s">
        <v>6</v>
      </c>
      <c r="F7763" s="26">
        <v>0</v>
      </c>
      <c r="G7763" s="26">
        <v>0</v>
      </c>
      <c r="H7763" s="26">
        <v>0</v>
      </c>
      <c r="I7763" s="59"/>
    </row>
    <row r="7764" spans="2:9" x14ac:dyDescent="0.35">
      <c r="B7764" s="79">
        <v>2020</v>
      </c>
      <c r="C7764" s="80">
        <v>44013</v>
      </c>
      <c r="D7764" s="25" t="s">
        <v>2278</v>
      </c>
      <c r="E7764" s="25" t="s">
        <v>1</v>
      </c>
      <c r="F7764" s="26">
        <v>0</v>
      </c>
      <c r="G7764" s="26">
        <v>0</v>
      </c>
      <c r="H7764" s="26">
        <v>0</v>
      </c>
      <c r="I7764" s="59"/>
    </row>
    <row r="7765" spans="2:9" x14ac:dyDescent="0.35">
      <c r="B7765" s="79">
        <v>2020</v>
      </c>
      <c r="C7765" s="80">
        <v>44013</v>
      </c>
      <c r="D7765" s="25" t="s">
        <v>2279</v>
      </c>
      <c r="E7765" s="25" t="s">
        <v>1</v>
      </c>
      <c r="F7765" s="26">
        <v>0</v>
      </c>
      <c r="G7765" s="26">
        <v>0</v>
      </c>
      <c r="H7765" s="26">
        <v>0</v>
      </c>
      <c r="I7765" s="59"/>
    </row>
    <row r="7766" spans="2:9" x14ac:dyDescent="0.35">
      <c r="B7766" s="79">
        <v>2020</v>
      </c>
      <c r="C7766" s="80">
        <v>44013</v>
      </c>
      <c r="D7766" s="25" t="s">
        <v>2280</v>
      </c>
      <c r="E7766" s="25" t="s">
        <v>2</v>
      </c>
      <c r="F7766" s="26">
        <v>0</v>
      </c>
      <c r="G7766" s="26">
        <v>0</v>
      </c>
      <c r="H7766" s="26">
        <v>0</v>
      </c>
      <c r="I7766" s="59"/>
    </row>
    <row r="7767" spans="2:9" x14ac:dyDescent="0.35">
      <c r="B7767" s="79">
        <v>2020</v>
      </c>
      <c r="C7767" s="80">
        <v>44013</v>
      </c>
      <c r="D7767" s="25" t="s">
        <v>2210</v>
      </c>
      <c r="E7767" s="25" t="s">
        <v>4</v>
      </c>
      <c r="F7767" s="26">
        <v>0</v>
      </c>
      <c r="G7767" s="26">
        <v>0</v>
      </c>
      <c r="H7767" s="26">
        <v>0</v>
      </c>
      <c r="I7767" s="59"/>
    </row>
    <row r="7768" spans="2:9" x14ac:dyDescent="0.35">
      <c r="B7768" s="79">
        <v>2020</v>
      </c>
      <c r="C7768" s="80">
        <v>44013</v>
      </c>
      <c r="D7768" s="25" t="s">
        <v>2211</v>
      </c>
      <c r="E7768" s="25" t="s">
        <v>4</v>
      </c>
      <c r="F7768" s="26">
        <v>0</v>
      </c>
      <c r="G7768" s="26">
        <v>0</v>
      </c>
      <c r="H7768" s="26">
        <v>0</v>
      </c>
      <c r="I7768" s="59"/>
    </row>
    <row r="7769" spans="2:9" x14ac:dyDescent="0.35">
      <c r="B7769" s="79">
        <v>2020</v>
      </c>
      <c r="C7769" s="80">
        <v>44013</v>
      </c>
      <c r="D7769" s="25" t="s">
        <v>2212</v>
      </c>
      <c r="E7769" s="25" t="s">
        <v>28</v>
      </c>
      <c r="F7769" s="26">
        <v>0</v>
      </c>
      <c r="G7769" s="26">
        <v>0</v>
      </c>
      <c r="H7769" s="26">
        <v>0</v>
      </c>
      <c r="I7769" s="59"/>
    </row>
    <row r="7770" spans="2:9" x14ac:dyDescent="0.35">
      <c r="B7770" s="79">
        <v>2020</v>
      </c>
      <c r="C7770" s="80">
        <v>44013</v>
      </c>
      <c r="D7770" s="25" t="s">
        <v>2212</v>
      </c>
      <c r="E7770" s="25" t="s">
        <v>1</v>
      </c>
      <c r="F7770" s="26">
        <v>0</v>
      </c>
      <c r="G7770" s="26">
        <v>0</v>
      </c>
      <c r="H7770" s="26">
        <v>0</v>
      </c>
      <c r="I7770" s="59"/>
    </row>
    <row r="7771" spans="2:9" x14ac:dyDescent="0.35">
      <c r="B7771" s="79">
        <v>2020</v>
      </c>
      <c r="C7771" s="80">
        <v>44013</v>
      </c>
      <c r="D7771" s="25" t="s">
        <v>2213</v>
      </c>
      <c r="E7771" s="25" t="s">
        <v>28</v>
      </c>
      <c r="F7771" s="26">
        <v>0</v>
      </c>
      <c r="G7771" s="26">
        <v>0</v>
      </c>
      <c r="H7771" s="26">
        <v>0</v>
      </c>
      <c r="I7771" s="59"/>
    </row>
    <row r="7772" spans="2:9" x14ac:dyDescent="0.35">
      <c r="B7772" s="79">
        <v>2020</v>
      </c>
      <c r="C7772" s="80">
        <v>44013</v>
      </c>
      <c r="D7772" s="25" t="s">
        <v>2213</v>
      </c>
      <c r="E7772" s="25" t="s">
        <v>1</v>
      </c>
      <c r="F7772" s="26">
        <v>0</v>
      </c>
      <c r="G7772" s="26">
        <v>0</v>
      </c>
      <c r="H7772" s="26">
        <v>0</v>
      </c>
      <c r="I7772" s="59"/>
    </row>
    <row r="7773" spans="2:9" x14ac:dyDescent="0.35">
      <c r="B7773" s="79">
        <v>2020</v>
      </c>
      <c r="C7773" s="80">
        <v>44013</v>
      </c>
      <c r="D7773" s="25" t="s">
        <v>2214</v>
      </c>
      <c r="E7773" s="25" t="s">
        <v>28</v>
      </c>
      <c r="F7773" s="26">
        <v>0</v>
      </c>
      <c r="G7773" s="26">
        <v>0</v>
      </c>
      <c r="H7773" s="26">
        <v>0</v>
      </c>
      <c r="I7773" s="59"/>
    </row>
    <row r="7774" spans="2:9" x14ac:dyDescent="0.35">
      <c r="B7774" s="79">
        <v>2020</v>
      </c>
      <c r="C7774" s="80">
        <v>44013</v>
      </c>
      <c r="D7774" s="25" t="s">
        <v>2214</v>
      </c>
      <c r="E7774" s="25" t="s">
        <v>1</v>
      </c>
      <c r="F7774" s="26">
        <v>0</v>
      </c>
      <c r="G7774" s="26">
        <v>0</v>
      </c>
      <c r="H7774" s="26">
        <v>0</v>
      </c>
      <c r="I7774" s="59"/>
    </row>
    <row r="7775" spans="2:9" x14ac:dyDescent="0.35">
      <c r="B7775" s="79">
        <v>2020</v>
      </c>
      <c r="C7775" s="80">
        <v>44013</v>
      </c>
      <c r="D7775" s="25" t="s">
        <v>2281</v>
      </c>
      <c r="E7775" s="25" t="s">
        <v>1</v>
      </c>
      <c r="F7775" s="26">
        <v>0</v>
      </c>
      <c r="G7775" s="26">
        <v>0</v>
      </c>
      <c r="H7775" s="26">
        <v>0</v>
      </c>
      <c r="I7775" s="59"/>
    </row>
    <row r="7776" spans="2:9" x14ac:dyDescent="0.35">
      <c r="B7776" s="79">
        <v>2020</v>
      </c>
      <c r="C7776" s="80">
        <v>44013</v>
      </c>
      <c r="D7776" s="25" t="s">
        <v>2215</v>
      </c>
      <c r="E7776" s="25" t="s">
        <v>4</v>
      </c>
      <c r="F7776" s="26">
        <v>0</v>
      </c>
      <c r="G7776" s="26">
        <v>0</v>
      </c>
      <c r="H7776" s="26">
        <v>0</v>
      </c>
      <c r="I7776" s="59"/>
    </row>
    <row r="7777" spans="2:9" x14ac:dyDescent="0.35">
      <c r="B7777" s="79">
        <v>2020</v>
      </c>
      <c r="C7777" s="80">
        <v>44013</v>
      </c>
      <c r="D7777" s="25" t="s">
        <v>2215</v>
      </c>
      <c r="E7777" s="25" t="s">
        <v>2</v>
      </c>
      <c r="F7777" s="26">
        <v>0</v>
      </c>
      <c r="G7777" s="26">
        <v>0</v>
      </c>
      <c r="H7777" s="26">
        <v>0</v>
      </c>
      <c r="I7777" s="59"/>
    </row>
    <row r="7778" spans="2:9" x14ac:dyDescent="0.35">
      <c r="B7778" s="79">
        <v>2020</v>
      </c>
      <c r="C7778" s="80">
        <v>44013</v>
      </c>
      <c r="D7778" s="25" t="s">
        <v>2217</v>
      </c>
      <c r="E7778" s="25" t="s">
        <v>4</v>
      </c>
      <c r="F7778" s="26">
        <v>0</v>
      </c>
      <c r="G7778" s="26">
        <v>0</v>
      </c>
      <c r="H7778" s="26">
        <v>0</v>
      </c>
      <c r="I7778" s="59"/>
    </row>
    <row r="7779" spans="2:9" x14ac:dyDescent="0.35">
      <c r="B7779" s="79">
        <v>2020</v>
      </c>
      <c r="C7779" s="80">
        <v>44013</v>
      </c>
      <c r="D7779" s="25" t="s">
        <v>2217</v>
      </c>
      <c r="E7779" s="25" t="s">
        <v>5</v>
      </c>
      <c r="F7779" s="26">
        <v>0</v>
      </c>
      <c r="G7779" s="26">
        <v>0</v>
      </c>
      <c r="H7779" s="26">
        <v>0</v>
      </c>
      <c r="I7779" s="59"/>
    </row>
    <row r="7780" spans="2:9" x14ac:dyDescent="0.35">
      <c r="B7780" s="79">
        <v>2020</v>
      </c>
      <c r="C7780" s="80">
        <v>44013</v>
      </c>
      <c r="D7780" s="25" t="s">
        <v>2218</v>
      </c>
      <c r="E7780" s="25" t="s">
        <v>4</v>
      </c>
      <c r="F7780" s="26">
        <v>0</v>
      </c>
      <c r="G7780" s="26">
        <v>0</v>
      </c>
      <c r="H7780" s="26">
        <v>0</v>
      </c>
      <c r="I7780" s="59"/>
    </row>
    <row r="7781" spans="2:9" x14ac:dyDescent="0.35">
      <c r="B7781" s="79">
        <v>2020</v>
      </c>
      <c r="C7781" s="80">
        <v>44013</v>
      </c>
      <c r="D7781" s="25" t="s">
        <v>2218</v>
      </c>
      <c r="E7781" s="25" t="s">
        <v>5</v>
      </c>
      <c r="F7781" s="26">
        <v>0</v>
      </c>
      <c r="G7781" s="26">
        <v>0</v>
      </c>
      <c r="H7781" s="26">
        <v>0</v>
      </c>
      <c r="I7781" s="59"/>
    </row>
    <row r="7782" spans="2:9" x14ac:dyDescent="0.35">
      <c r="B7782" s="79">
        <v>2020</v>
      </c>
      <c r="C7782" s="80">
        <v>44013</v>
      </c>
      <c r="D7782" s="25" t="s">
        <v>2219</v>
      </c>
      <c r="E7782" s="25" t="s">
        <v>4</v>
      </c>
      <c r="F7782" s="26">
        <v>0</v>
      </c>
      <c r="G7782" s="26">
        <v>0</v>
      </c>
      <c r="H7782" s="26">
        <v>0</v>
      </c>
      <c r="I7782" s="59"/>
    </row>
    <row r="7783" spans="2:9" x14ac:dyDescent="0.35">
      <c r="B7783" s="79">
        <v>2020</v>
      </c>
      <c r="C7783" s="80">
        <v>44013</v>
      </c>
      <c r="D7783" s="25" t="s">
        <v>2220</v>
      </c>
      <c r="E7783" s="25" t="s">
        <v>4</v>
      </c>
      <c r="F7783" s="26">
        <v>0</v>
      </c>
      <c r="G7783" s="26">
        <v>0</v>
      </c>
      <c r="H7783" s="26">
        <v>0</v>
      </c>
      <c r="I7783" s="59"/>
    </row>
    <row r="7784" spans="2:9" x14ac:dyDescent="0.35">
      <c r="B7784" s="79">
        <v>2020</v>
      </c>
      <c r="C7784" s="80">
        <v>44013</v>
      </c>
      <c r="D7784" s="25" t="s">
        <v>2221</v>
      </c>
      <c r="E7784" s="25" t="s">
        <v>4</v>
      </c>
      <c r="F7784" s="26">
        <v>1358405.5950593306</v>
      </c>
      <c r="G7784" s="26">
        <v>209717.40494066937</v>
      </c>
      <c r="H7784" s="26">
        <v>1568122.9999999998</v>
      </c>
      <c r="I7784" s="59" t="s">
        <v>2149</v>
      </c>
    </row>
    <row r="7785" spans="2:9" x14ac:dyDescent="0.35">
      <c r="B7785" s="79">
        <v>2020</v>
      </c>
      <c r="C7785" s="80">
        <v>44013</v>
      </c>
      <c r="D7785" s="25" t="s">
        <v>2222</v>
      </c>
      <c r="E7785" s="25" t="s">
        <v>4</v>
      </c>
      <c r="F7785" s="26">
        <v>1358405.5950593306</v>
      </c>
      <c r="G7785" s="26">
        <v>209717.40494066937</v>
      </c>
      <c r="H7785" s="26">
        <v>1568122.9999999998</v>
      </c>
      <c r="I7785" s="59" t="s">
        <v>2149</v>
      </c>
    </row>
    <row r="7786" spans="2:9" x14ac:dyDescent="0.35">
      <c r="B7786" s="79">
        <v>2020</v>
      </c>
      <c r="C7786" s="80">
        <v>44013</v>
      </c>
      <c r="D7786" s="25" t="s">
        <v>2282</v>
      </c>
      <c r="E7786" s="25" t="s">
        <v>1</v>
      </c>
      <c r="F7786" s="26">
        <v>0</v>
      </c>
      <c r="G7786" s="26">
        <v>0</v>
      </c>
      <c r="H7786" s="26">
        <v>0</v>
      </c>
      <c r="I7786" s="59"/>
    </row>
    <row r="7787" spans="2:9" x14ac:dyDescent="0.35">
      <c r="B7787" s="79">
        <v>2020</v>
      </c>
      <c r="C7787" s="80">
        <v>44013</v>
      </c>
      <c r="D7787" s="25" t="s">
        <v>2223</v>
      </c>
      <c r="E7787" s="25" t="s">
        <v>30</v>
      </c>
      <c r="F7787" s="26">
        <v>4869012.3533495246</v>
      </c>
      <c r="G7787" s="26">
        <v>687454.42794103641</v>
      </c>
      <c r="H7787" s="26">
        <v>5556467</v>
      </c>
      <c r="I7787" s="59"/>
    </row>
    <row r="7788" spans="2:9" x14ac:dyDescent="0.35">
      <c r="B7788" s="79">
        <v>2020</v>
      </c>
      <c r="C7788" s="80">
        <v>44013</v>
      </c>
      <c r="D7788" s="25" t="s">
        <v>2283</v>
      </c>
      <c r="E7788" s="25" t="s">
        <v>17</v>
      </c>
      <c r="F7788" s="26">
        <v>2542292.3974196073</v>
      </c>
      <c r="G7788" s="26">
        <v>335659.81778304791</v>
      </c>
      <c r="H7788" s="26">
        <v>2877952</v>
      </c>
      <c r="I7788" s="59"/>
    </row>
    <row r="7789" spans="2:9" x14ac:dyDescent="0.35">
      <c r="B7789" s="79">
        <v>2020</v>
      </c>
      <c r="C7789" s="80">
        <v>44013</v>
      </c>
      <c r="D7789" s="25" t="s">
        <v>2284</v>
      </c>
      <c r="E7789" s="25" t="s">
        <v>27</v>
      </c>
      <c r="F7789" s="26">
        <v>2542292.3974196073</v>
      </c>
      <c r="G7789" s="26">
        <v>335659.81778304791</v>
      </c>
      <c r="H7789" s="26">
        <v>2877952</v>
      </c>
      <c r="I7789" s="59"/>
    </row>
    <row r="7790" spans="2:9" x14ac:dyDescent="0.35">
      <c r="B7790" s="79">
        <v>2020</v>
      </c>
      <c r="C7790" s="80">
        <v>44013</v>
      </c>
      <c r="D7790" s="25" t="s">
        <v>2224</v>
      </c>
      <c r="E7790" s="25" t="s">
        <v>2225</v>
      </c>
      <c r="F7790" s="26">
        <v>2185034.3948668246</v>
      </c>
      <c r="G7790" s="26">
        <v>300045.76826756581</v>
      </c>
      <c r="H7790" s="26">
        <v>2485080</v>
      </c>
      <c r="I7790" s="59"/>
    </row>
    <row r="7791" spans="2:9" x14ac:dyDescent="0.35">
      <c r="B7791" s="79">
        <v>2020</v>
      </c>
      <c r="C7791" s="80">
        <v>44013</v>
      </c>
      <c r="D7791" s="25" t="s">
        <v>2285</v>
      </c>
      <c r="E7791" s="25" t="s">
        <v>2250</v>
      </c>
      <c r="F7791" s="26">
        <v>75794.202470587363</v>
      </c>
      <c r="G7791" s="26">
        <v>22407.468645871999</v>
      </c>
      <c r="H7791" s="26">
        <v>98202</v>
      </c>
      <c r="I7791" s="59"/>
    </row>
    <row r="7792" spans="2:9" x14ac:dyDescent="0.35">
      <c r="B7792" s="79">
        <v>2020</v>
      </c>
      <c r="C7792" s="80">
        <v>44013</v>
      </c>
      <c r="D7792" s="25" t="s">
        <v>2286</v>
      </c>
      <c r="E7792" s="25" t="s">
        <v>2250</v>
      </c>
      <c r="F7792" s="26">
        <v>72387.920814422861</v>
      </c>
      <c r="G7792" s="26">
        <v>21400.450339437091</v>
      </c>
      <c r="H7792" s="26">
        <v>93788</v>
      </c>
      <c r="I7792" s="59"/>
    </row>
    <row r="7793" spans="2:9" x14ac:dyDescent="0.35">
      <c r="B7793" s="79">
        <v>2020</v>
      </c>
      <c r="C7793" s="80">
        <v>44013</v>
      </c>
      <c r="D7793" s="25" t="s">
        <v>2287</v>
      </c>
      <c r="E7793" s="25" t="s">
        <v>2251</v>
      </c>
      <c r="F7793" s="26">
        <v>76641.437279537524</v>
      </c>
      <c r="G7793" s="26">
        <v>22657.941463032501</v>
      </c>
      <c r="H7793" s="26">
        <v>99299</v>
      </c>
      <c r="I7793" s="59"/>
    </row>
    <row r="7794" spans="2:9" x14ac:dyDescent="0.35">
      <c r="B7794" s="79">
        <v>2020</v>
      </c>
      <c r="C7794" s="80">
        <v>44013</v>
      </c>
      <c r="D7794" s="25" t="s">
        <v>2288</v>
      </c>
      <c r="E7794" s="25" t="s">
        <v>2251</v>
      </c>
      <c r="F7794" s="26">
        <v>76714.958618117395</v>
      </c>
      <c r="G7794" s="26">
        <v>22679.676992074714</v>
      </c>
      <c r="H7794" s="26">
        <v>99395</v>
      </c>
      <c r="I7794" s="59"/>
    </row>
    <row r="7795" spans="2:9" x14ac:dyDescent="0.35">
      <c r="B7795" s="79">
        <v>2020</v>
      </c>
      <c r="C7795" s="80">
        <v>44013</v>
      </c>
      <c r="D7795" s="25" t="s">
        <v>2252</v>
      </c>
      <c r="E7795" s="25" t="s">
        <v>2250</v>
      </c>
      <c r="F7795" s="26">
        <v>96051.196225323001</v>
      </c>
      <c r="G7795" s="26">
        <v>32372.107399406359</v>
      </c>
      <c r="H7795" s="26">
        <v>128423</v>
      </c>
      <c r="I7795" s="59"/>
    </row>
    <row r="7796" spans="2:9" x14ac:dyDescent="0.35">
      <c r="B7796" s="79">
        <v>2020</v>
      </c>
      <c r="C7796" s="80">
        <v>44013</v>
      </c>
      <c r="D7796" s="25" t="s">
        <v>2253</v>
      </c>
      <c r="E7796" s="25" t="s">
        <v>4</v>
      </c>
      <c r="F7796" s="26">
        <v>1379297.5899052832</v>
      </c>
      <c r="G7796" s="26">
        <v>294725.21523711144</v>
      </c>
      <c r="H7796" s="26">
        <v>1674023</v>
      </c>
      <c r="I7796" s="59"/>
    </row>
    <row r="7797" spans="2:9" x14ac:dyDescent="0.35">
      <c r="B7797" s="79">
        <v>2020</v>
      </c>
      <c r="C7797" s="80">
        <v>44013</v>
      </c>
      <c r="D7797" s="25" t="s">
        <v>2254</v>
      </c>
      <c r="E7797" s="25" t="s">
        <v>4</v>
      </c>
      <c r="F7797" s="26">
        <v>381529.40411254123</v>
      </c>
      <c r="G7797" s="26">
        <v>94780.936844769429</v>
      </c>
      <c r="H7797" s="26">
        <v>476310</v>
      </c>
      <c r="I7797" s="59"/>
    </row>
    <row r="7798" spans="2:9" x14ac:dyDescent="0.35">
      <c r="B7798" s="79">
        <v>2020</v>
      </c>
      <c r="C7798" s="80">
        <v>44013</v>
      </c>
      <c r="D7798" s="25" t="s">
        <v>2257</v>
      </c>
      <c r="E7798" s="25" t="s">
        <v>4</v>
      </c>
      <c r="F7798" s="26">
        <v>138958.32540678914</v>
      </c>
      <c r="G7798" s="26">
        <v>0</v>
      </c>
      <c r="H7798" s="26">
        <v>138958</v>
      </c>
      <c r="I7798" s="59"/>
    </row>
    <row r="7799" spans="2:9" x14ac:dyDescent="0.35">
      <c r="B7799" s="79">
        <v>2020</v>
      </c>
      <c r="C7799" s="80">
        <v>44013</v>
      </c>
      <c r="D7799" s="25" t="s">
        <v>2226</v>
      </c>
      <c r="E7799" s="25" t="s">
        <v>28</v>
      </c>
      <c r="F7799" s="26">
        <v>0</v>
      </c>
      <c r="G7799" s="26">
        <v>0</v>
      </c>
      <c r="H7799" s="26">
        <v>0</v>
      </c>
      <c r="I7799" s="59"/>
    </row>
    <row r="7800" spans="2:9" x14ac:dyDescent="0.35">
      <c r="B7800" s="79">
        <v>2020</v>
      </c>
      <c r="C7800" s="80">
        <v>44013</v>
      </c>
      <c r="D7800" s="25" t="s">
        <v>2226</v>
      </c>
      <c r="E7800" s="25" t="s">
        <v>1</v>
      </c>
      <c r="F7800" s="26">
        <v>0</v>
      </c>
      <c r="G7800" s="26">
        <v>0</v>
      </c>
      <c r="H7800" s="26">
        <v>0</v>
      </c>
      <c r="I7800" s="59"/>
    </row>
    <row r="7801" spans="2:9" x14ac:dyDescent="0.35">
      <c r="B7801" s="79">
        <v>2020</v>
      </c>
      <c r="C7801" s="80">
        <v>44013</v>
      </c>
      <c r="D7801" s="25" t="s">
        <v>2227</v>
      </c>
      <c r="E7801" s="25" t="s">
        <v>28</v>
      </c>
      <c r="F7801" s="26">
        <v>0</v>
      </c>
      <c r="G7801" s="26">
        <v>0</v>
      </c>
      <c r="H7801" s="26">
        <v>0</v>
      </c>
      <c r="I7801" s="59"/>
    </row>
    <row r="7802" spans="2:9" ht="15" thickBot="1" x14ac:dyDescent="0.4">
      <c r="B7802" s="81">
        <v>2020</v>
      </c>
      <c r="C7802" s="82">
        <v>44013</v>
      </c>
      <c r="D7802" s="27" t="s">
        <v>2227</v>
      </c>
      <c r="E7802" s="27" t="s">
        <v>1</v>
      </c>
      <c r="F7802" s="28">
        <v>0</v>
      </c>
      <c r="G7802" s="28">
        <v>0</v>
      </c>
      <c r="H7802" s="28">
        <v>0</v>
      </c>
      <c r="I7802" s="59"/>
    </row>
    <row r="7803" spans="2:9" x14ac:dyDescent="0.35">
      <c r="B7803" s="77">
        <v>2020</v>
      </c>
      <c r="C7803" s="78">
        <v>44044</v>
      </c>
      <c r="D7803" s="24" t="s">
        <v>2014</v>
      </c>
      <c r="E7803" s="24" t="s">
        <v>4</v>
      </c>
      <c r="F7803" s="83">
        <v>28131472.487319179</v>
      </c>
      <c r="G7803" s="83">
        <v>3036692.0653183111</v>
      </c>
      <c r="H7803" s="83">
        <v>31168161.999999989</v>
      </c>
      <c r="I7803" s="59"/>
    </row>
    <row r="7804" spans="2:9" x14ac:dyDescent="0.35">
      <c r="B7804" s="79">
        <v>2020</v>
      </c>
      <c r="C7804" s="80">
        <v>44044</v>
      </c>
      <c r="D7804" s="25" t="s">
        <v>2014</v>
      </c>
      <c r="E7804" s="25" t="s">
        <v>6</v>
      </c>
      <c r="F7804" s="26">
        <v>22999.348561180199</v>
      </c>
      <c r="G7804" s="26">
        <v>3391.5730086907861</v>
      </c>
      <c r="H7804" s="26">
        <v>26391</v>
      </c>
      <c r="I7804" s="59"/>
    </row>
    <row r="7805" spans="2:9" x14ac:dyDescent="0.35">
      <c r="B7805" s="79">
        <v>2020</v>
      </c>
      <c r="C7805" s="80">
        <v>44044</v>
      </c>
      <c r="D7805" s="25" t="s">
        <v>2016</v>
      </c>
      <c r="E7805" s="25" t="s">
        <v>4</v>
      </c>
      <c r="F7805" s="26">
        <v>8086621.7406884357</v>
      </c>
      <c r="G7805" s="26">
        <v>1007606.5899379086</v>
      </c>
      <c r="H7805" s="26">
        <v>9094228</v>
      </c>
      <c r="I7805" s="59"/>
    </row>
    <row r="7806" spans="2:9" x14ac:dyDescent="0.35">
      <c r="B7806" s="79">
        <v>2020</v>
      </c>
      <c r="C7806" s="80">
        <v>44044</v>
      </c>
      <c r="D7806" s="25" t="s">
        <v>2017</v>
      </c>
      <c r="E7806" s="25" t="s">
        <v>4</v>
      </c>
      <c r="F7806" s="26">
        <v>4917731.5819731383</v>
      </c>
      <c r="G7806" s="26">
        <v>609175.59071250097</v>
      </c>
      <c r="H7806" s="26">
        <v>5526907.9999999991</v>
      </c>
      <c r="I7806" s="59"/>
    </row>
    <row r="7807" spans="2:9" x14ac:dyDescent="0.35">
      <c r="B7807" s="79">
        <v>2020</v>
      </c>
      <c r="C7807" s="80">
        <v>44044</v>
      </c>
      <c r="D7807" s="25" t="s">
        <v>2016</v>
      </c>
      <c r="E7807" s="25" t="s">
        <v>6</v>
      </c>
      <c r="F7807" s="26">
        <v>9518.4460712007276</v>
      </c>
      <c r="G7807" s="26">
        <v>1405.0802464576116</v>
      </c>
      <c r="H7807" s="26">
        <v>10924</v>
      </c>
      <c r="I7807" s="59"/>
    </row>
    <row r="7808" spans="2:9" x14ac:dyDescent="0.35">
      <c r="B7808" s="79">
        <v>2020</v>
      </c>
      <c r="C7808" s="80">
        <v>44044</v>
      </c>
      <c r="D7808" s="25" t="s">
        <v>2017</v>
      </c>
      <c r="E7808" s="25" t="s">
        <v>6</v>
      </c>
      <c r="F7808" s="26">
        <v>5833.8863017036711</v>
      </c>
      <c r="G7808" s="26">
        <v>861.17821557079401</v>
      </c>
      <c r="H7808" s="26">
        <v>6695</v>
      </c>
      <c r="I7808" s="59"/>
    </row>
    <row r="7809" spans="2:9" x14ac:dyDescent="0.35">
      <c r="B7809" s="79">
        <v>2020</v>
      </c>
      <c r="C7809" s="80">
        <v>44044</v>
      </c>
      <c r="D7809" s="25" t="s">
        <v>2018</v>
      </c>
      <c r="E7809" s="25" t="s">
        <v>4</v>
      </c>
      <c r="F7809" s="26">
        <v>2820193.9386353698</v>
      </c>
      <c r="G7809" s="26">
        <v>348268.39320404129</v>
      </c>
      <c r="H7809" s="26">
        <v>3168462.9999999995</v>
      </c>
      <c r="I7809" s="59"/>
    </row>
    <row r="7810" spans="2:9" x14ac:dyDescent="0.35">
      <c r="B7810" s="79">
        <v>2020</v>
      </c>
      <c r="C7810" s="80">
        <v>44044</v>
      </c>
      <c r="D7810" s="25" t="s">
        <v>2019</v>
      </c>
      <c r="E7810" s="25" t="s">
        <v>4</v>
      </c>
      <c r="F7810" s="26">
        <v>22651156.170175143</v>
      </c>
      <c r="G7810" s="26">
        <v>2624424.9141007313</v>
      </c>
      <c r="H7810" s="26">
        <v>25275580.999999996</v>
      </c>
      <c r="I7810" s="59"/>
    </row>
    <row r="7811" spans="2:9" x14ac:dyDescent="0.35">
      <c r="B7811" s="79">
        <v>2020</v>
      </c>
      <c r="C7811" s="80">
        <v>44044</v>
      </c>
      <c r="D7811" s="25" t="s">
        <v>2020</v>
      </c>
      <c r="E7811" s="25" t="s">
        <v>4</v>
      </c>
      <c r="F7811" s="26">
        <v>1399341.5710834595</v>
      </c>
      <c r="G7811" s="26">
        <v>202312.1751273314</v>
      </c>
      <c r="H7811" s="26">
        <v>1601654</v>
      </c>
      <c r="I7811" s="59"/>
    </row>
    <row r="7812" spans="2:9" x14ac:dyDescent="0.35">
      <c r="B7812" s="79">
        <v>2020</v>
      </c>
      <c r="C7812" s="80">
        <v>44044</v>
      </c>
      <c r="D7812" s="25" t="s">
        <v>2021</v>
      </c>
      <c r="E7812" s="25" t="s">
        <v>4</v>
      </c>
      <c r="F7812" s="26">
        <v>3076858.1819621427</v>
      </c>
      <c r="G7812" s="26">
        <v>449952.99115050107</v>
      </c>
      <c r="H7812" s="26">
        <v>3526812</v>
      </c>
      <c r="I7812" s="59"/>
    </row>
    <row r="7813" spans="2:9" x14ac:dyDescent="0.35">
      <c r="B7813" s="79">
        <v>2020</v>
      </c>
      <c r="C7813" s="80">
        <v>44044</v>
      </c>
      <c r="D7813" s="25" t="s">
        <v>2020</v>
      </c>
      <c r="E7813" s="25" t="s">
        <v>6</v>
      </c>
      <c r="F7813" s="26">
        <v>9.3620592998721186</v>
      </c>
      <c r="G7813" s="26">
        <v>2.6048947839406962</v>
      </c>
      <c r="H7813" s="26">
        <v>12</v>
      </c>
      <c r="I7813" s="59"/>
    </row>
    <row r="7814" spans="2:9" x14ac:dyDescent="0.35">
      <c r="B7814" s="79">
        <v>2020</v>
      </c>
      <c r="C7814" s="80">
        <v>44044</v>
      </c>
      <c r="D7814" s="25" t="s">
        <v>2021</v>
      </c>
      <c r="E7814" s="25" t="s">
        <v>6</v>
      </c>
      <c r="F7814" s="26">
        <v>18.724118599744237</v>
      </c>
      <c r="G7814" s="26">
        <v>5.2097895678813924</v>
      </c>
      <c r="H7814" s="26">
        <v>24</v>
      </c>
      <c r="I7814" s="59"/>
    </row>
    <row r="7815" spans="2:9" x14ac:dyDescent="0.35">
      <c r="B7815" s="79">
        <v>2020</v>
      </c>
      <c r="C7815" s="80">
        <v>44044</v>
      </c>
      <c r="D7815" s="25" t="s">
        <v>2022</v>
      </c>
      <c r="E7815" s="25" t="s">
        <v>4</v>
      </c>
      <c r="F7815" s="26">
        <v>2783759.8380119507</v>
      </c>
      <c r="G7815" s="26">
        <v>396356.45336204662</v>
      </c>
      <c r="H7815" s="26">
        <v>3180115.0000000005</v>
      </c>
      <c r="I7815" s="59"/>
    </row>
    <row r="7816" spans="2:9" x14ac:dyDescent="0.35">
      <c r="B7816" s="79">
        <v>2020</v>
      </c>
      <c r="C7816" s="80">
        <v>44044</v>
      </c>
      <c r="D7816" s="25" t="s">
        <v>2022</v>
      </c>
      <c r="E7816" s="25" t="s">
        <v>6</v>
      </c>
      <c r="F7816" s="26">
        <v>28.086177899616352</v>
      </c>
      <c r="G7816" s="26">
        <v>7.8146843518220876</v>
      </c>
      <c r="H7816" s="26">
        <v>36</v>
      </c>
      <c r="I7816" s="59"/>
    </row>
    <row r="7817" spans="2:9" x14ac:dyDescent="0.35">
      <c r="B7817" s="79">
        <v>2020</v>
      </c>
      <c r="C7817" s="80">
        <v>44044</v>
      </c>
      <c r="D7817" s="25" t="s">
        <v>2022</v>
      </c>
      <c r="E7817" s="25" t="s">
        <v>2</v>
      </c>
      <c r="F7817" s="26">
        <v>216695.67139445434</v>
      </c>
      <c r="G7817" s="26">
        <v>44225.613835043325</v>
      </c>
      <c r="H7817" s="26">
        <v>260922.00000000003</v>
      </c>
      <c r="I7817" s="59"/>
    </row>
    <row r="7818" spans="2:9" x14ac:dyDescent="0.35">
      <c r="B7818" s="79">
        <v>2020</v>
      </c>
      <c r="C7818" s="80">
        <v>44044</v>
      </c>
      <c r="D7818" s="25" t="s">
        <v>2023</v>
      </c>
      <c r="E7818" s="25" t="s">
        <v>4</v>
      </c>
      <c r="F7818" s="26">
        <v>2140398.1547319139</v>
      </c>
      <c r="G7818" s="26">
        <v>298674.81315605942</v>
      </c>
      <c r="H7818" s="26">
        <v>2439073</v>
      </c>
      <c r="I7818" s="59"/>
    </row>
    <row r="7819" spans="2:9" x14ac:dyDescent="0.35">
      <c r="B7819" s="79">
        <v>2020</v>
      </c>
      <c r="C7819" s="80">
        <v>44044</v>
      </c>
      <c r="D7819" s="25" t="s">
        <v>2023</v>
      </c>
      <c r="E7819" s="25" t="s">
        <v>6</v>
      </c>
      <c r="F7819" s="26">
        <v>28.086177899616352</v>
      </c>
      <c r="G7819" s="26">
        <v>7.8146843518220876</v>
      </c>
      <c r="H7819" s="26">
        <v>36</v>
      </c>
      <c r="I7819" s="59"/>
    </row>
    <row r="7820" spans="2:9" x14ac:dyDescent="0.35">
      <c r="B7820" s="79">
        <v>2020</v>
      </c>
      <c r="C7820" s="80">
        <v>44044</v>
      </c>
      <c r="D7820" s="25" t="s">
        <v>2023</v>
      </c>
      <c r="E7820" s="25" t="s">
        <v>2</v>
      </c>
      <c r="F7820" s="26">
        <v>216461.61991195753</v>
      </c>
      <c r="G7820" s="26">
        <v>44202.169781987854</v>
      </c>
      <c r="H7820" s="26">
        <v>260664</v>
      </c>
      <c r="I7820" s="59"/>
    </row>
    <row r="7821" spans="2:9" x14ac:dyDescent="0.35">
      <c r="B7821" s="79">
        <v>2020</v>
      </c>
      <c r="C7821" s="80">
        <v>44044</v>
      </c>
      <c r="D7821" s="25" t="s">
        <v>2024</v>
      </c>
      <c r="E7821" s="25" t="s">
        <v>4</v>
      </c>
      <c r="F7821" s="26">
        <v>9351011.5328551996</v>
      </c>
      <c r="G7821" s="26">
        <v>1236010.2204259979</v>
      </c>
      <c r="H7821" s="26">
        <v>10587024.000000002</v>
      </c>
      <c r="I7821" s="59"/>
    </row>
    <row r="7822" spans="2:9" x14ac:dyDescent="0.35">
      <c r="B7822" s="79">
        <v>2020</v>
      </c>
      <c r="C7822" s="80">
        <v>44044</v>
      </c>
      <c r="D7822" s="25" t="s">
        <v>2024</v>
      </c>
      <c r="E7822" s="25" t="s">
        <v>6</v>
      </c>
      <c r="F7822" s="26">
        <v>205.96530459718664</v>
      </c>
      <c r="G7822" s="26">
        <v>23.444053055466263</v>
      </c>
      <c r="H7822" s="26">
        <v>228.99999999999997</v>
      </c>
      <c r="I7822" s="59"/>
    </row>
    <row r="7823" spans="2:9" x14ac:dyDescent="0.35">
      <c r="B7823" s="79">
        <v>2020</v>
      </c>
      <c r="C7823" s="80">
        <v>44044</v>
      </c>
      <c r="D7823" s="25" t="s">
        <v>2025</v>
      </c>
      <c r="E7823" s="25" t="s">
        <v>4</v>
      </c>
      <c r="F7823" s="26">
        <v>1537146.2810032703</v>
      </c>
      <c r="G7823" s="26">
        <v>197118.945346944</v>
      </c>
      <c r="H7823" s="26">
        <v>1734265</v>
      </c>
      <c r="I7823" s="59"/>
    </row>
    <row r="7824" spans="2:9" x14ac:dyDescent="0.35">
      <c r="B7824" s="79">
        <v>2020</v>
      </c>
      <c r="C7824" s="80">
        <v>44044</v>
      </c>
      <c r="D7824" s="25" t="s">
        <v>2026</v>
      </c>
      <c r="E7824" s="25" t="s">
        <v>4</v>
      </c>
      <c r="F7824" s="26">
        <v>1198731.5346365082</v>
      </c>
      <c r="G7824" s="26">
        <v>153742.85880537433</v>
      </c>
      <c r="H7824" s="26">
        <v>1352474.0000000002</v>
      </c>
      <c r="I7824" s="59"/>
    </row>
    <row r="7825" spans="2:9" x14ac:dyDescent="0.35">
      <c r="B7825" s="79">
        <v>2020</v>
      </c>
      <c r="C7825" s="80">
        <v>44044</v>
      </c>
      <c r="D7825" s="25" t="s">
        <v>2027</v>
      </c>
      <c r="E7825" s="25" t="s">
        <v>4</v>
      </c>
      <c r="F7825" s="26">
        <v>1495019.8227716358</v>
      </c>
      <c r="G7825" s="26">
        <v>191806.83551194944</v>
      </c>
      <c r="H7825" s="26">
        <v>1686827</v>
      </c>
      <c r="I7825" s="59"/>
    </row>
    <row r="7826" spans="2:9" x14ac:dyDescent="0.35">
      <c r="B7826" s="79">
        <v>2020</v>
      </c>
      <c r="C7826" s="80">
        <v>44044</v>
      </c>
      <c r="D7826" s="25" t="s">
        <v>2028</v>
      </c>
      <c r="E7826" s="25" t="s">
        <v>4</v>
      </c>
      <c r="F7826" s="26">
        <v>37586.281495444193</v>
      </c>
      <c r="G7826" s="26">
        <v>4821.4688246509586</v>
      </c>
      <c r="H7826" s="26">
        <v>42407</v>
      </c>
      <c r="I7826" s="59"/>
    </row>
    <row r="7827" spans="2:9" x14ac:dyDescent="0.35">
      <c r="B7827" s="79">
        <v>2020</v>
      </c>
      <c r="C7827" s="80">
        <v>44044</v>
      </c>
      <c r="D7827" s="25" t="s">
        <v>2029</v>
      </c>
      <c r="E7827" s="25" t="s">
        <v>4</v>
      </c>
      <c r="F7827" s="26">
        <v>5107096.3107262356</v>
      </c>
      <c r="G7827" s="26">
        <v>704568.20634400449</v>
      </c>
      <c r="H7827" s="26">
        <v>5811663</v>
      </c>
      <c r="I7827" s="59"/>
    </row>
    <row r="7828" spans="2:9" x14ac:dyDescent="0.35">
      <c r="B7828" s="79">
        <v>2020</v>
      </c>
      <c r="C7828" s="80">
        <v>44044</v>
      </c>
      <c r="D7828" s="25" t="s">
        <v>2029</v>
      </c>
      <c r="E7828" s="25" t="s">
        <v>6</v>
      </c>
      <c r="F7828" s="26">
        <v>580.44767659207128</v>
      </c>
      <c r="G7828" s="26">
        <v>93.776212221865052</v>
      </c>
      <c r="H7828" s="26">
        <v>674</v>
      </c>
      <c r="I7828" s="59"/>
    </row>
    <row r="7829" spans="2:9" x14ac:dyDescent="0.35">
      <c r="B7829" s="79">
        <v>2020</v>
      </c>
      <c r="C7829" s="80">
        <v>44044</v>
      </c>
      <c r="D7829" s="25" t="s">
        <v>2030</v>
      </c>
      <c r="E7829" s="25" t="s">
        <v>4</v>
      </c>
      <c r="F7829" s="26">
        <v>2101419.3488084781</v>
      </c>
      <c r="G7829" s="26">
        <v>259281.89134620244</v>
      </c>
      <c r="H7829" s="26">
        <v>2360701</v>
      </c>
      <c r="I7829" s="59"/>
    </row>
    <row r="7830" spans="2:9" x14ac:dyDescent="0.35">
      <c r="B7830" s="79">
        <v>2020</v>
      </c>
      <c r="C7830" s="80">
        <v>44044</v>
      </c>
      <c r="D7830" s="25" t="s">
        <v>2031</v>
      </c>
      <c r="E7830" s="25" t="s">
        <v>4</v>
      </c>
      <c r="F7830" s="26">
        <v>1459334.423949559</v>
      </c>
      <c r="G7830" s="26">
        <v>196602.74287369312</v>
      </c>
      <c r="H7830" s="26">
        <v>1655936</v>
      </c>
      <c r="I7830" s="59"/>
    </row>
    <row r="7831" spans="2:9" x14ac:dyDescent="0.35">
      <c r="B7831" s="79">
        <v>2020</v>
      </c>
      <c r="C7831" s="80">
        <v>44044</v>
      </c>
      <c r="D7831" s="25" t="s">
        <v>2193</v>
      </c>
      <c r="E7831" s="25" t="s">
        <v>4</v>
      </c>
      <c r="F7831" s="26">
        <v>0</v>
      </c>
      <c r="G7831" s="26">
        <v>0</v>
      </c>
      <c r="H7831" s="26">
        <v>0</v>
      </c>
      <c r="I7831" s="59"/>
    </row>
    <row r="7832" spans="2:9" x14ac:dyDescent="0.35">
      <c r="B7832" s="79">
        <v>2020</v>
      </c>
      <c r="C7832" s="80">
        <v>44044</v>
      </c>
      <c r="D7832" s="25" t="s">
        <v>2030</v>
      </c>
      <c r="E7832" s="25" t="s">
        <v>6</v>
      </c>
      <c r="F7832" s="26">
        <v>1001.7403450863167</v>
      </c>
      <c r="G7832" s="26">
        <v>156.29368703644178</v>
      </c>
      <c r="H7832" s="26">
        <v>1158</v>
      </c>
      <c r="I7832" s="59"/>
    </row>
    <row r="7833" spans="2:9" x14ac:dyDescent="0.35">
      <c r="B7833" s="79">
        <v>2020</v>
      </c>
      <c r="C7833" s="80">
        <v>44044</v>
      </c>
      <c r="D7833" s="25" t="s">
        <v>2031</v>
      </c>
      <c r="E7833" s="25" t="s">
        <v>6</v>
      </c>
      <c r="F7833" s="26">
        <v>1020.4644636860609</v>
      </c>
      <c r="G7833" s="26">
        <v>156.29368703644178</v>
      </c>
      <c r="H7833" s="26">
        <v>1177</v>
      </c>
      <c r="I7833" s="59"/>
    </row>
    <row r="7834" spans="2:9" x14ac:dyDescent="0.35">
      <c r="B7834" s="79">
        <v>2020</v>
      </c>
      <c r="C7834" s="80">
        <v>44044</v>
      </c>
      <c r="D7834" s="25" t="s">
        <v>2193</v>
      </c>
      <c r="E7834" s="25" t="s">
        <v>6</v>
      </c>
      <c r="F7834" s="26">
        <v>0</v>
      </c>
      <c r="G7834" s="26">
        <v>0</v>
      </c>
      <c r="H7834" s="26">
        <v>0</v>
      </c>
      <c r="I7834" s="59"/>
    </row>
    <row r="7835" spans="2:9" x14ac:dyDescent="0.35">
      <c r="B7835" s="79">
        <v>2020</v>
      </c>
      <c r="C7835" s="80">
        <v>44044</v>
      </c>
      <c r="D7835" s="25" t="s">
        <v>2030</v>
      </c>
      <c r="E7835" s="25" t="s">
        <v>7</v>
      </c>
      <c r="F7835" s="26">
        <v>316531.22492867633</v>
      </c>
      <c r="G7835" s="26">
        <v>43496.533102241745</v>
      </c>
      <c r="H7835" s="26">
        <v>360028</v>
      </c>
      <c r="I7835" s="59"/>
    </row>
    <row r="7836" spans="2:9" x14ac:dyDescent="0.35">
      <c r="B7836" s="79">
        <v>2020</v>
      </c>
      <c r="C7836" s="80">
        <v>44044</v>
      </c>
      <c r="D7836" s="25" t="s">
        <v>2031</v>
      </c>
      <c r="E7836" s="25" t="s">
        <v>7</v>
      </c>
      <c r="F7836" s="26">
        <v>0</v>
      </c>
      <c r="G7836" s="26">
        <v>0</v>
      </c>
      <c r="H7836" s="26">
        <v>0</v>
      </c>
      <c r="I7836" s="59"/>
    </row>
    <row r="7837" spans="2:9" x14ac:dyDescent="0.35">
      <c r="B7837" s="79">
        <v>2020</v>
      </c>
      <c r="C7837" s="80">
        <v>44044</v>
      </c>
      <c r="D7837" s="25" t="s">
        <v>2193</v>
      </c>
      <c r="E7837" s="25" t="s">
        <v>7</v>
      </c>
      <c r="F7837" s="26">
        <v>0</v>
      </c>
      <c r="G7837" s="26">
        <v>0</v>
      </c>
      <c r="H7837" s="26">
        <v>0</v>
      </c>
      <c r="I7837" s="59"/>
    </row>
    <row r="7838" spans="2:9" x14ac:dyDescent="0.35">
      <c r="B7838" s="79">
        <v>2020</v>
      </c>
      <c r="C7838" s="80">
        <v>44044</v>
      </c>
      <c r="D7838" s="25" t="s">
        <v>2032</v>
      </c>
      <c r="E7838" s="25" t="s">
        <v>4</v>
      </c>
      <c r="F7838" s="26">
        <v>284747.03360561043</v>
      </c>
      <c r="G7838" s="26">
        <v>45434.574821493617</v>
      </c>
      <c r="H7838" s="26">
        <v>330182</v>
      </c>
      <c r="I7838" s="59"/>
    </row>
    <row r="7839" spans="2:9" x14ac:dyDescent="0.35">
      <c r="B7839" s="79">
        <v>2020</v>
      </c>
      <c r="C7839" s="80">
        <v>44044</v>
      </c>
      <c r="D7839" s="25" t="s">
        <v>2032</v>
      </c>
      <c r="E7839" s="25" t="s">
        <v>7</v>
      </c>
      <c r="F7839" s="26">
        <v>316531.22492867633</v>
      </c>
      <c r="G7839" s="26">
        <v>43496.533102241745</v>
      </c>
      <c r="H7839" s="26">
        <v>360028</v>
      </c>
      <c r="I7839" s="59"/>
    </row>
    <row r="7840" spans="2:9" x14ac:dyDescent="0.35">
      <c r="B7840" s="79">
        <v>2020</v>
      </c>
      <c r="C7840" s="80">
        <v>44044</v>
      </c>
      <c r="D7840" s="25" t="s">
        <v>2033</v>
      </c>
      <c r="E7840" s="25" t="s">
        <v>4</v>
      </c>
      <c r="F7840" s="26">
        <v>217182.25609765353</v>
      </c>
      <c r="G7840" s="26">
        <v>33894.567781653888</v>
      </c>
      <c r="H7840" s="26">
        <v>251077</v>
      </c>
      <c r="I7840" s="59"/>
    </row>
    <row r="7841" spans="2:9" x14ac:dyDescent="0.35">
      <c r="B7841" s="79">
        <v>2020</v>
      </c>
      <c r="C7841" s="80">
        <v>44044</v>
      </c>
      <c r="D7841" s="25" t="s">
        <v>2034</v>
      </c>
      <c r="E7841" s="25" t="s">
        <v>4</v>
      </c>
      <c r="F7841" s="26">
        <v>963322.34792309359</v>
      </c>
      <c r="G7841" s="26">
        <v>140497.54841971028</v>
      </c>
      <c r="H7841" s="26">
        <v>1103821.0000000002</v>
      </c>
      <c r="I7841" s="59"/>
    </row>
    <row r="7842" spans="2:9" x14ac:dyDescent="0.35">
      <c r="B7842" s="79">
        <v>2020</v>
      </c>
      <c r="C7842" s="80">
        <v>44044</v>
      </c>
      <c r="D7842" s="25" t="s">
        <v>2033</v>
      </c>
      <c r="E7842" s="25" t="s">
        <v>6</v>
      </c>
      <c r="F7842" s="26">
        <v>322.39668520634007</v>
      </c>
      <c r="G7842" s="26">
        <v>49.641740191326647</v>
      </c>
      <c r="H7842" s="26">
        <v>372</v>
      </c>
      <c r="I7842" s="59"/>
    </row>
    <row r="7843" spans="2:9" x14ac:dyDescent="0.35">
      <c r="B7843" s="79">
        <v>2020</v>
      </c>
      <c r="C7843" s="80">
        <v>44044</v>
      </c>
      <c r="D7843" s="25" t="s">
        <v>2034</v>
      </c>
      <c r="E7843" s="25" t="s">
        <v>6</v>
      </c>
      <c r="F7843" s="26">
        <v>990.69641068315514</v>
      </c>
      <c r="G7843" s="26">
        <v>152.02824608830824</v>
      </c>
      <c r="H7843" s="26">
        <v>1143</v>
      </c>
      <c r="I7843" s="59"/>
    </row>
    <row r="7844" spans="2:9" x14ac:dyDescent="0.35">
      <c r="B7844" s="79">
        <v>2020</v>
      </c>
      <c r="C7844" s="80">
        <v>44044</v>
      </c>
      <c r="D7844" s="25" t="s">
        <v>2142</v>
      </c>
      <c r="E7844" s="25" t="s">
        <v>4</v>
      </c>
      <c r="F7844" s="26">
        <v>376262.00901358266</v>
      </c>
      <c r="G7844" s="26">
        <v>52227.70299958282</v>
      </c>
      <c r="H7844" s="26">
        <v>428490</v>
      </c>
      <c r="I7844" s="59"/>
    </row>
    <row r="7845" spans="2:9" x14ac:dyDescent="0.35">
      <c r="B7845" s="79">
        <v>2020</v>
      </c>
      <c r="C7845" s="80">
        <v>44044</v>
      </c>
      <c r="D7845" s="25" t="s">
        <v>2143</v>
      </c>
      <c r="E7845" s="25" t="s">
        <v>4</v>
      </c>
      <c r="F7845" s="26">
        <v>218972.10121991258</v>
      </c>
      <c r="G7845" s="26">
        <v>31290.951979622452</v>
      </c>
      <c r="H7845" s="26">
        <v>250263</v>
      </c>
      <c r="I7845" s="59"/>
    </row>
    <row r="7846" spans="2:9" x14ac:dyDescent="0.35">
      <c r="B7846" s="79">
        <v>2020</v>
      </c>
      <c r="C7846" s="80">
        <v>44044</v>
      </c>
      <c r="D7846" s="25" t="s">
        <v>2142</v>
      </c>
      <c r="E7846" s="25" t="s">
        <v>6</v>
      </c>
      <c r="F7846" s="26">
        <v>423.28763751176461</v>
      </c>
      <c r="G7846" s="26">
        <v>64.549948415538523</v>
      </c>
      <c r="H7846" s="26">
        <v>488</v>
      </c>
      <c r="I7846" s="59"/>
    </row>
    <row r="7847" spans="2:9" x14ac:dyDescent="0.35">
      <c r="B7847" s="79">
        <v>2020</v>
      </c>
      <c r="C7847" s="80">
        <v>44044</v>
      </c>
      <c r="D7847" s="25" t="s">
        <v>2143</v>
      </c>
      <c r="E7847" s="25" t="s">
        <v>6</v>
      </c>
      <c r="F7847" s="26">
        <v>201.56554167226886</v>
      </c>
      <c r="G7847" s="26">
        <v>30.738070674065959</v>
      </c>
      <c r="H7847" s="26">
        <v>232</v>
      </c>
      <c r="I7847" s="59"/>
    </row>
    <row r="7848" spans="2:9" x14ac:dyDescent="0.35">
      <c r="B7848" s="79">
        <v>2020</v>
      </c>
      <c r="C7848" s="80">
        <v>44044</v>
      </c>
      <c r="D7848" s="25" t="s">
        <v>2031</v>
      </c>
      <c r="E7848" s="25" t="s">
        <v>8</v>
      </c>
      <c r="F7848" s="26">
        <v>220008.3935469948</v>
      </c>
      <c r="G7848" s="26">
        <v>53014.818642761049</v>
      </c>
      <c r="H7848" s="26">
        <v>273023</v>
      </c>
      <c r="I7848" s="59"/>
    </row>
    <row r="7849" spans="2:9" x14ac:dyDescent="0.35">
      <c r="B7849" s="79">
        <v>2020</v>
      </c>
      <c r="C7849" s="80">
        <v>44044</v>
      </c>
      <c r="D7849" s="25" t="s">
        <v>2036</v>
      </c>
      <c r="E7849" s="25" t="s">
        <v>4</v>
      </c>
      <c r="F7849" s="26">
        <v>597542.98889041482</v>
      </c>
      <c r="G7849" s="26">
        <v>68079.731286216062</v>
      </c>
      <c r="H7849" s="26">
        <v>665622</v>
      </c>
      <c r="I7849" s="59"/>
    </row>
    <row r="7850" spans="2:9" x14ac:dyDescent="0.35">
      <c r="B7850" s="79">
        <v>2020</v>
      </c>
      <c r="C7850" s="80">
        <v>44044</v>
      </c>
      <c r="D7850" s="25" t="s">
        <v>2036</v>
      </c>
      <c r="E7850" s="25" t="s">
        <v>6</v>
      </c>
      <c r="F7850" s="26">
        <v>1001.7403450863167</v>
      </c>
      <c r="G7850" s="26">
        <v>156.29368703644178</v>
      </c>
      <c r="H7850" s="26">
        <v>1158</v>
      </c>
      <c r="I7850" s="59"/>
    </row>
    <row r="7851" spans="2:9" x14ac:dyDescent="0.35">
      <c r="B7851" s="79">
        <v>2020</v>
      </c>
      <c r="C7851" s="80">
        <v>44044</v>
      </c>
      <c r="D7851" s="25" t="s">
        <v>2036</v>
      </c>
      <c r="E7851" s="25" t="s">
        <v>8</v>
      </c>
      <c r="F7851" s="26">
        <v>220008.3935469948</v>
      </c>
      <c r="G7851" s="26">
        <v>53014.818642761049</v>
      </c>
      <c r="H7851" s="26">
        <v>273023</v>
      </c>
      <c r="I7851" s="59"/>
    </row>
    <row r="7852" spans="2:9" x14ac:dyDescent="0.35">
      <c r="B7852" s="79">
        <v>2020</v>
      </c>
      <c r="C7852" s="80">
        <v>44044</v>
      </c>
      <c r="D7852" s="25" t="s">
        <v>2037</v>
      </c>
      <c r="E7852" s="25" t="s">
        <v>4</v>
      </c>
      <c r="F7852" s="26">
        <v>3579182.7547112717</v>
      </c>
      <c r="G7852" s="26">
        <v>476246.90249553311</v>
      </c>
      <c r="H7852" s="26">
        <v>4055429.9999999995</v>
      </c>
      <c r="I7852" s="59"/>
    </row>
    <row r="7853" spans="2:9" x14ac:dyDescent="0.35">
      <c r="B7853" s="79">
        <v>2020</v>
      </c>
      <c r="C7853" s="80">
        <v>44044</v>
      </c>
      <c r="D7853" s="25" t="s">
        <v>2040</v>
      </c>
      <c r="E7853" s="25" t="s">
        <v>4</v>
      </c>
      <c r="F7853" s="26">
        <v>2040385.9279327295</v>
      </c>
      <c r="G7853" s="26">
        <v>261057.34545696867</v>
      </c>
      <c r="H7853" s="26">
        <v>2301443</v>
      </c>
      <c r="I7853" s="59"/>
    </row>
    <row r="7854" spans="2:9" x14ac:dyDescent="0.35">
      <c r="B7854" s="79">
        <v>2020</v>
      </c>
      <c r="C7854" s="80">
        <v>44044</v>
      </c>
      <c r="D7854" s="25" t="s">
        <v>2038</v>
      </c>
      <c r="E7854" s="25" t="s">
        <v>4</v>
      </c>
      <c r="F7854" s="26">
        <v>1500276.8866716397</v>
      </c>
      <c r="G7854" s="26">
        <v>191953.93048306525</v>
      </c>
      <c r="H7854" s="26">
        <v>1692231</v>
      </c>
      <c r="I7854" s="59"/>
    </row>
    <row r="7855" spans="2:9" x14ac:dyDescent="0.35">
      <c r="B7855" s="79">
        <v>2020</v>
      </c>
      <c r="C7855" s="80">
        <v>44044</v>
      </c>
      <c r="D7855" s="25" t="s">
        <v>2039</v>
      </c>
      <c r="E7855" s="25" t="s">
        <v>4</v>
      </c>
      <c r="F7855" s="26">
        <v>540099.67920178978</v>
      </c>
      <c r="G7855" s="26">
        <v>69103.414973903447</v>
      </c>
      <c r="H7855" s="26">
        <v>609203</v>
      </c>
      <c r="I7855" s="59"/>
    </row>
    <row r="7856" spans="2:9" x14ac:dyDescent="0.35">
      <c r="B7856" s="79">
        <v>2020</v>
      </c>
      <c r="C7856" s="80">
        <v>44044</v>
      </c>
      <c r="D7856" s="25" t="s">
        <v>2041</v>
      </c>
      <c r="E7856" s="25" t="s">
        <v>4</v>
      </c>
      <c r="F7856" s="26">
        <v>5634839.6207430325</v>
      </c>
      <c r="G7856" s="26">
        <v>132804.73585600642</v>
      </c>
      <c r="H7856" s="26">
        <v>5767646</v>
      </c>
      <c r="I7856" s="59"/>
    </row>
    <row r="7857" spans="2:9" x14ac:dyDescent="0.35">
      <c r="B7857" s="79">
        <v>2020</v>
      </c>
      <c r="C7857" s="80">
        <v>44044</v>
      </c>
      <c r="D7857" s="25" t="s">
        <v>2041</v>
      </c>
      <c r="E7857" s="25" t="s">
        <v>6</v>
      </c>
      <c r="F7857" s="26">
        <v>14792.053693797949</v>
      </c>
      <c r="G7857" s="26">
        <v>2266.2584620284056</v>
      </c>
      <c r="H7857" s="26">
        <v>17058</v>
      </c>
      <c r="I7857" s="59"/>
    </row>
    <row r="7858" spans="2:9" x14ac:dyDescent="0.35">
      <c r="B7858" s="79">
        <v>2020</v>
      </c>
      <c r="C7858" s="80">
        <v>44044</v>
      </c>
      <c r="D7858" s="25" t="s">
        <v>2042</v>
      </c>
      <c r="E7858" s="25" t="s">
        <v>4</v>
      </c>
      <c r="F7858" s="26">
        <v>5865267.3191781798</v>
      </c>
      <c r="G7858" s="26">
        <v>727629.1350077627</v>
      </c>
      <c r="H7858" s="26">
        <v>6592897.9999999991</v>
      </c>
      <c r="I7858" s="59"/>
    </row>
    <row r="7859" spans="2:9" x14ac:dyDescent="0.35">
      <c r="B7859" s="79">
        <v>2020</v>
      </c>
      <c r="C7859" s="80">
        <v>44044</v>
      </c>
      <c r="D7859" s="25" t="s">
        <v>2043</v>
      </c>
      <c r="E7859" s="25" t="s">
        <v>4</v>
      </c>
      <c r="F7859" s="26">
        <v>154651.85757458751</v>
      </c>
      <c r="G7859" s="26">
        <v>18755.242444373009</v>
      </c>
      <c r="H7859" s="26">
        <v>173408.00000000003</v>
      </c>
      <c r="I7859" s="59"/>
    </row>
    <row r="7860" spans="2:9" x14ac:dyDescent="0.35">
      <c r="B7860" s="79">
        <v>2020</v>
      </c>
      <c r="C7860" s="80">
        <v>44044</v>
      </c>
      <c r="D7860" s="25" t="s">
        <v>2043</v>
      </c>
      <c r="E7860" s="25" t="s">
        <v>6</v>
      </c>
      <c r="F7860" s="26">
        <v>3934201.7467395472</v>
      </c>
      <c r="G7860" s="26">
        <v>481594.78305544937</v>
      </c>
      <c r="H7860" s="26">
        <v>4415795.9999999991</v>
      </c>
      <c r="I7860" s="59"/>
    </row>
    <row r="7861" spans="2:9" x14ac:dyDescent="0.35">
      <c r="B7861" s="79">
        <v>2020</v>
      </c>
      <c r="C7861" s="80">
        <v>44044</v>
      </c>
      <c r="D7861" s="25" t="s">
        <v>2044</v>
      </c>
      <c r="E7861" s="25" t="s">
        <v>4</v>
      </c>
      <c r="F7861" s="26">
        <v>594979.30234408379</v>
      </c>
      <c r="G7861" s="26">
        <v>80204.977776610787</v>
      </c>
      <c r="H7861" s="26">
        <v>675185</v>
      </c>
      <c r="I7861" s="59"/>
    </row>
    <row r="7862" spans="2:9" x14ac:dyDescent="0.35">
      <c r="B7862" s="79">
        <v>2020</v>
      </c>
      <c r="C7862" s="80">
        <v>44044</v>
      </c>
      <c r="D7862" s="25" t="s">
        <v>2044</v>
      </c>
      <c r="E7862" s="25" t="s">
        <v>6</v>
      </c>
      <c r="F7862" s="26">
        <v>856454.82498538261</v>
      </c>
      <c r="G7862" s="26">
        <v>156073.90972835096</v>
      </c>
      <c r="H7862" s="26">
        <v>1012528</v>
      </c>
      <c r="I7862" s="59"/>
    </row>
    <row r="7863" spans="2:9" x14ac:dyDescent="0.35">
      <c r="B7863" s="79">
        <v>2020</v>
      </c>
      <c r="C7863" s="80">
        <v>44044</v>
      </c>
      <c r="D7863" s="25" t="s">
        <v>2045</v>
      </c>
      <c r="E7863" s="25" t="s">
        <v>4</v>
      </c>
      <c r="F7863" s="26">
        <v>388122.89239479846</v>
      </c>
      <c r="G7863" s="26">
        <v>54140.133189423432</v>
      </c>
      <c r="H7863" s="26">
        <v>442263</v>
      </c>
      <c r="I7863" s="59"/>
    </row>
    <row r="7864" spans="2:9" x14ac:dyDescent="0.35">
      <c r="B7864" s="79">
        <v>2020</v>
      </c>
      <c r="C7864" s="80">
        <v>44044</v>
      </c>
      <c r="D7864" s="25" t="s">
        <v>2045</v>
      </c>
      <c r="E7864" s="25" t="s">
        <v>6</v>
      </c>
      <c r="F7864" s="26">
        <v>570104.51649556682</v>
      </c>
      <c r="G7864" s="26">
        <v>93248.304419924185</v>
      </c>
      <c r="H7864" s="26">
        <v>663352</v>
      </c>
      <c r="I7864" s="59"/>
    </row>
    <row r="7865" spans="2:9" x14ac:dyDescent="0.35">
      <c r="B7865" s="79">
        <v>2020</v>
      </c>
      <c r="C7865" s="80">
        <v>44044</v>
      </c>
      <c r="D7865" s="25" t="s">
        <v>2046</v>
      </c>
      <c r="E7865" s="25" t="s">
        <v>4</v>
      </c>
      <c r="F7865" s="26">
        <v>2016267.428999657</v>
      </c>
      <c r="G7865" s="26">
        <v>276645.51213067345</v>
      </c>
      <c r="H7865" s="26">
        <v>2292914</v>
      </c>
      <c r="I7865" s="59"/>
    </row>
    <row r="7866" spans="2:9" x14ac:dyDescent="0.35">
      <c r="B7866" s="79">
        <v>2020</v>
      </c>
      <c r="C7866" s="80">
        <v>44044</v>
      </c>
      <c r="D7866" s="25" t="s">
        <v>2047</v>
      </c>
      <c r="E7866" s="25" t="s">
        <v>4</v>
      </c>
      <c r="F7866" s="26">
        <v>2938499.9457278508</v>
      </c>
      <c r="G7866" s="26">
        <v>376321.97196349216</v>
      </c>
      <c r="H7866" s="26">
        <v>3314820.9999999995</v>
      </c>
      <c r="I7866" s="59"/>
    </row>
    <row r="7867" spans="2:9" x14ac:dyDescent="0.35">
      <c r="B7867" s="79">
        <v>2020</v>
      </c>
      <c r="C7867" s="80">
        <v>44044</v>
      </c>
      <c r="D7867" s="25" t="s">
        <v>2047</v>
      </c>
      <c r="E7867" s="25" t="s">
        <v>6</v>
      </c>
      <c r="F7867" s="26">
        <v>3249.6748058667217</v>
      </c>
      <c r="G7867" s="26">
        <v>496.66660547135939</v>
      </c>
      <c r="H7867" s="26">
        <v>3746</v>
      </c>
      <c r="I7867" s="59"/>
    </row>
    <row r="7868" spans="2:9" x14ac:dyDescent="0.35">
      <c r="B7868" s="79">
        <v>2020</v>
      </c>
      <c r="C7868" s="80">
        <v>44044</v>
      </c>
      <c r="D7868" s="25" t="s">
        <v>2046</v>
      </c>
      <c r="E7868" s="25" t="s">
        <v>6</v>
      </c>
      <c r="F7868" s="26">
        <v>4062.0935073334017</v>
      </c>
      <c r="G7868" s="26">
        <v>620.83325683919918</v>
      </c>
      <c r="H7868" s="26">
        <v>4683</v>
      </c>
      <c r="I7868" s="59"/>
    </row>
    <row r="7869" spans="2:9" x14ac:dyDescent="0.35">
      <c r="B7869" s="79">
        <v>2020</v>
      </c>
      <c r="C7869" s="80">
        <v>44044</v>
      </c>
      <c r="D7869" s="25" t="s">
        <v>2050</v>
      </c>
      <c r="E7869" s="25" t="s">
        <v>4</v>
      </c>
      <c r="F7869" s="26">
        <v>879090.72009145375</v>
      </c>
      <c r="G7869" s="26">
        <v>126274.32985401367</v>
      </c>
      <c r="H7869" s="26">
        <v>1005365</v>
      </c>
      <c r="I7869" s="59"/>
    </row>
    <row r="7870" spans="2:9" x14ac:dyDescent="0.35">
      <c r="B7870" s="79">
        <v>2020</v>
      </c>
      <c r="C7870" s="80">
        <v>44044</v>
      </c>
      <c r="D7870" s="25" t="s">
        <v>2048</v>
      </c>
      <c r="E7870" s="25" t="s">
        <v>4</v>
      </c>
      <c r="F7870" s="26">
        <v>556845.99343329307</v>
      </c>
      <c r="G7870" s="26">
        <v>81435.62775901398</v>
      </c>
      <c r="H7870" s="26">
        <v>638282</v>
      </c>
      <c r="I7870" s="59"/>
    </row>
    <row r="7871" spans="2:9" x14ac:dyDescent="0.35">
      <c r="B7871" s="79">
        <v>2020</v>
      </c>
      <c r="C7871" s="80">
        <v>44044</v>
      </c>
      <c r="D7871" s="25" t="s">
        <v>2049</v>
      </c>
      <c r="E7871" s="25" t="s">
        <v>4</v>
      </c>
      <c r="F7871" s="26">
        <v>329210.09877726558</v>
      </c>
      <c r="G7871" s="26">
        <v>47425.362615452796</v>
      </c>
      <c r="H7871" s="26">
        <v>376635</v>
      </c>
      <c r="I7871" s="59"/>
    </row>
    <row r="7872" spans="2:9" x14ac:dyDescent="0.35">
      <c r="B7872" s="79">
        <v>2020</v>
      </c>
      <c r="C7872" s="80">
        <v>44044</v>
      </c>
      <c r="D7872" s="25" t="s">
        <v>2050</v>
      </c>
      <c r="E7872" s="25" t="s">
        <v>6</v>
      </c>
      <c r="F7872" s="26">
        <v>46707.313847062003</v>
      </c>
      <c r="G7872" s="26">
        <v>7150.4361819172109</v>
      </c>
      <c r="H7872" s="26">
        <v>53858</v>
      </c>
      <c r="I7872" s="59"/>
    </row>
    <row r="7873" spans="2:9" x14ac:dyDescent="0.35">
      <c r="B7873" s="79">
        <v>2020</v>
      </c>
      <c r="C7873" s="80">
        <v>44044</v>
      </c>
      <c r="D7873" s="25" t="s">
        <v>2048</v>
      </c>
      <c r="E7873" s="25" t="s">
        <v>6</v>
      </c>
      <c r="F7873" s="26">
        <v>31365.495430143823</v>
      </c>
      <c r="G7873" s="26">
        <v>4801.7527644991487</v>
      </c>
      <c r="H7873" s="26">
        <v>36167</v>
      </c>
      <c r="I7873" s="59"/>
    </row>
    <row r="7874" spans="2:9" x14ac:dyDescent="0.35">
      <c r="B7874" s="79">
        <v>2020</v>
      </c>
      <c r="C7874" s="80">
        <v>44044</v>
      </c>
      <c r="D7874" s="25" t="s">
        <v>2049</v>
      </c>
      <c r="E7874" s="25" t="s">
        <v>6</v>
      </c>
      <c r="F7874" s="26">
        <v>15341.818416918177</v>
      </c>
      <c r="G7874" s="26">
        <v>2348.6834174180626</v>
      </c>
      <c r="H7874" s="26">
        <v>17691</v>
      </c>
      <c r="I7874" s="59"/>
    </row>
    <row r="7875" spans="2:9" x14ac:dyDescent="0.35">
      <c r="B7875" s="79">
        <v>2020</v>
      </c>
      <c r="C7875" s="80">
        <v>44044</v>
      </c>
      <c r="D7875" s="25" t="s">
        <v>2050</v>
      </c>
      <c r="E7875" s="25" t="s">
        <v>9</v>
      </c>
      <c r="F7875" s="26">
        <v>205375.49486129466</v>
      </c>
      <c r="G7875" s="26">
        <v>38948.386809481293</v>
      </c>
      <c r="H7875" s="26">
        <v>244324</v>
      </c>
      <c r="I7875" s="59"/>
    </row>
    <row r="7876" spans="2:9" x14ac:dyDescent="0.35">
      <c r="B7876" s="79">
        <v>2020</v>
      </c>
      <c r="C7876" s="80">
        <v>44044</v>
      </c>
      <c r="D7876" s="25" t="s">
        <v>2048</v>
      </c>
      <c r="E7876" s="25" t="s">
        <v>9</v>
      </c>
      <c r="F7876" s="26">
        <v>122683.158513495</v>
      </c>
      <c r="G7876" s="26">
        <v>23400.017023936289</v>
      </c>
      <c r="H7876" s="26">
        <v>146083</v>
      </c>
      <c r="I7876" s="59"/>
    </row>
    <row r="7877" spans="2:9" x14ac:dyDescent="0.35">
      <c r="B7877" s="79">
        <v>2020</v>
      </c>
      <c r="C7877" s="80">
        <v>44044</v>
      </c>
      <c r="D7877" s="25" t="s">
        <v>2049</v>
      </c>
      <c r="E7877" s="25" t="s">
        <v>9</v>
      </c>
      <c r="F7877" s="26">
        <v>60008.066664209524</v>
      </c>
      <c r="G7877" s="26">
        <v>11445.660500838403</v>
      </c>
      <c r="H7877" s="26">
        <v>71454</v>
      </c>
      <c r="I7877" s="59"/>
    </row>
    <row r="7878" spans="2:9" x14ac:dyDescent="0.35">
      <c r="B7878" s="79">
        <v>2020</v>
      </c>
      <c r="C7878" s="80">
        <v>44044</v>
      </c>
      <c r="D7878" s="25" t="s">
        <v>2051</v>
      </c>
      <c r="E7878" s="25" t="s">
        <v>4</v>
      </c>
      <c r="F7878" s="26">
        <v>2721989.8257272448</v>
      </c>
      <c r="G7878" s="26">
        <v>384273.84755319438</v>
      </c>
      <c r="H7878" s="26">
        <v>3106265</v>
      </c>
      <c r="I7878" s="59"/>
    </row>
    <row r="7879" spans="2:9" x14ac:dyDescent="0.35">
      <c r="B7879" s="79">
        <v>2020</v>
      </c>
      <c r="C7879" s="80">
        <v>44044</v>
      </c>
      <c r="D7879" s="25" t="s">
        <v>2051</v>
      </c>
      <c r="E7879" s="25" t="s">
        <v>9</v>
      </c>
      <c r="F7879" s="26">
        <v>232909.31126221857</v>
      </c>
      <c r="G7879" s="26">
        <v>30821.115083586315</v>
      </c>
      <c r="H7879" s="26">
        <v>263730</v>
      </c>
      <c r="I7879" s="59"/>
    </row>
    <row r="7880" spans="2:9" x14ac:dyDescent="0.35">
      <c r="B7880" s="79">
        <v>2020</v>
      </c>
      <c r="C7880" s="80">
        <v>44044</v>
      </c>
      <c r="D7880" s="25" t="s">
        <v>2052</v>
      </c>
      <c r="E7880" s="25" t="s">
        <v>4</v>
      </c>
      <c r="F7880" s="26">
        <v>1169580.5215549474</v>
      </c>
      <c r="G7880" s="26">
        <v>169879.89759827053</v>
      </c>
      <c r="H7880" s="26">
        <v>1339460</v>
      </c>
      <c r="I7880" s="59"/>
    </row>
    <row r="7881" spans="2:9" x14ac:dyDescent="0.35">
      <c r="B7881" s="79">
        <v>2020</v>
      </c>
      <c r="C7881" s="80">
        <v>44044</v>
      </c>
      <c r="D7881" s="25" t="s">
        <v>2052</v>
      </c>
      <c r="E7881" s="25" t="s">
        <v>9</v>
      </c>
      <c r="F7881" s="26">
        <v>15653.363149386181</v>
      </c>
      <c r="G7881" s="26">
        <v>1508.2340799016629</v>
      </c>
      <c r="H7881" s="26">
        <v>17162</v>
      </c>
      <c r="I7881" s="59"/>
    </row>
    <row r="7882" spans="2:9" x14ac:dyDescent="0.35">
      <c r="B7882" s="79">
        <v>2020</v>
      </c>
      <c r="C7882" s="80">
        <v>44044</v>
      </c>
      <c r="D7882" s="25" t="s">
        <v>2053</v>
      </c>
      <c r="E7882" s="25" t="s">
        <v>4</v>
      </c>
      <c r="F7882" s="26">
        <v>2338780.2120993123</v>
      </c>
      <c r="G7882" s="26">
        <v>260550.78790068749</v>
      </c>
      <c r="H7882" s="26">
        <v>2599331</v>
      </c>
      <c r="I7882" s="59" t="s">
        <v>2149</v>
      </c>
    </row>
    <row r="7883" spans="2:9" x14ac:dyDescent="0.35">
      <c r="B7883" s="79">
        <v>2020</v>
      </c>
      <c r="C7883" s="80">
        <v>44044</v>
      </c>
      <c r="D7883" s="25" t="s">
        <v>2053</v>
      </c>
      <c r="E7883" s="25" t="s">
        <v>9</v>
      </c>
      <c r="F7883" s="26">
        <v>201602.58496344622</v>
      </c>
      <c r="G7883" s="26">
        <v>27820.276292486637</v>
      </c>
      <c r="H7883" s="26">
        <v>229422</v>
      </c>
      <c r="I7883" s="59"/>
    </row>
    <row r="7884" spans="2:9" x14ac:dyDescent="0.35">
      <c r="B7884" s="79">
        <v>2020</v>
      </c>
      <c r="C7884" s="80">
        <v>44044</v>
      </c>
      <c r="D7884" s="25" t="s">
        <v>2054</v>
      </c>
      <c r="E7884" s="25" t="s">
        <v>4</v>
      </c>
      <c r="F7884" s="26">
        <v>2739129.4223561762</v>
      </c>
      <c r="G7884" s="26">
        <v>345069.89694355027</v>
      </c>
      <c r="H7884" s="26">
        <v>3084198</v>
      </c>
      <c r="I7884" s="59"/>
    </row>
    <row r="7885" spans="2:9" x14ac:dyDescent="0.35">
      <c r="B7885" s="79">
        <v>2020</v>
      </c>
      <c r="C7885" s="80">
        <v>44044</v>
      </c>
      <c r="D7885" s="25" t="s">
        <v>2054</v>
      </c>
      <c r="E7885" s="25" t="s">
        <v>6</v>
      </c>
      <c r="F7885" s="26">
        <v>9933.144917164318</v>
      </c>
      <c r="G7885" s="26">
        <v>1523.863448605307</v>
      </c>
      <c r="H7885" s="26">
        <v>11457</v>
      </c>
      <c r="I7885" s="59"/>
    </row>
    <row r="7886" spans="2:9" x14ac:dyDescent="0.35">
      <c r="B7886" s="79">
        <v>2020</v>
      </c>
      <c r="C7886" s="80">
        <v>44044</v>
      </c>
      <c r="D7886" s="25" t="s">
        <v>2055</v>
      </c>
      <c r="E7886" s="25" t="s">
        <v>4</v>
      </c>
      <c r="F7886" s="26">
        <v>3630635.7573055713</v>
      </c>
      <c r="G7886" s="26">
        <v>501169.24269442877</v>
      </c>
      <c r="H7886" s="26">
        <v>4131805.0000000005</v>
      </c>
      <c r="I7886" s="59" t="s">
        <v>2149</v>
      </c>
    </row>
    <row r="7887" spans="2:9" x14ac:dyDescent="0.35">
      <c r="B7887" s="79">
        <v>2020</v>
      </c>
      <c r="C7887" s="80">
        <v>44044</v>
      </c>
      <c r="D7887" s="25" t="s">
        <v>2056</v>
      </c>
      <c r="E7887" s="25" t="s">
        <v>4</v>
      </c>
      <c r="F7887" s="26">
        <v>2994657.1113688983</v>
      </c>
      <c r="G7887" s="26">
        <v>438414.31993252627</v>
      </c>
      <c r="H7887" s="26">
        <v>3433072</v>
      </c>
      <c r="I7887" s="59"/>
    </row>
    <row r="7888" spans="2:9" x14ac:dyDescent="0.35">
      <c r="B7888" s="79">
        <v>2020</v>
      </c>
      <c r="C7888" s="80">
        <v>44044</v>
      </c>
      <c r="D7888" s="25" t="s">
        <v>2057</v>
      </c>
      <c r="E7888" s="25" t="s">
        <v>4</v>
      </c>
      <c r="F7888" s="26">
        <v>895945.20410221291</v>
      </c>
      <c r="G7888" s="26">
        <v>145866.7958977872</v>
      </c>
      <c r="H7888" s="26">
        <v>1041812.0000000001</v>
      </c>
      <c r="I7888" s="59" t="s">
        <v>2149</v>
      </c>
    </row>
    <row r="7889" spans="2:9" x14ac:dyDescent="0.35">
      <c r="B7889" s="79">
        <v>2020</v>
      </c>
      <c r="C7889" s="80">
        <v>44044</v>
      </c>
      <c r="D7889" s="25" t="s">
        <v>2058</v>
      </c>
      <c r="E7889" s="25" t="s">
        <v>4</v>
      </c>
      <c r="F7889" s="26">
        <v>3328495.4842313626</v>
      </c>
      <c r="G7889" s="26">
        <v>487615.51576863788</v>
      </c>
      <c r="H7889" s="26">
        <v>3816111.0000000005</v>
      </c>
      <c r="I7889" s="59" t="s">
        <v>2149</v>
      </c>
    </row>
    <row r="7890" spans="2:9" x14ac:dyDescent="0.35">
      <c r="B7890" s="79">
        <v>2020</v>
      </c>
      <c r="C7890" s="80">
        <v>44044</v>
      </c>
      <c r="D7890" s="25" t="s">
        <v>2058</v>
      </c>
      <c r="E7890" s="25" t="s">
        <v>6</v>
      </c>
      <c r="F7890" s="26">
        <v>430.65472779411743</v>
      </c>
      <c r="G7890" s="26">
        <v>62.517474814576701</v>
      </c>
      <c r="H7890" s="26">
        <v>493</v>
      </c>
      <c r="I7890" s="59"/>
    </row>
    <row r="7891" spans="2:9" x14ac:dyDescent="0.35">
      <c r="B7891" s="79">
        <v>2020</v>
      </c>
      <c r="C7891" s="80">
        <v>44044</v>
      </c>
      <c r="D7891" s="25" t="s">
        <v>2058</v>
      </c>
      <c r="E7891" s="25" t="s">
        <v>5</v>
      </c>
      <c r="F7891" s="26">
        <v>413597.05574975046</v>
      </c>
      <c r="G7891" s="26">
        <v>84164.150469123895</v>
      </c>
      <c r="H7891" s="26">
        <v>497761</v>
      </c>
      <c r="I7891" s="59"/>
    </row>
    <row r="7892" spans="2:9" x14ac:dyDescent="0.35">
      <c r="B7892" s="79">
        <v>2020</v>
      </c>
      <c r="C7892" s="80">
        <v>44044</v>
      </c>
      <c r="D7892" s="25" t="s">
        <v>2059</v>
      </c>
      <c r="E7892" s="25" t="s">
        <v>4</v>
      </c>
      <c r="F7892" s="26">
        <v>166549.35457510705</v>
      </c>
      <c r="G7892" s="26">
        <v>24025.144968806882</v>
      </c>
      <c r="H7892" s="26">
        <v>190574</v>
      </c>
      <c r="I7892" s="59"/>
    </row>
    <row r="7893" spans="2:9" x14ac:dyDescent="0.35">
      <c r="B7893" s="79">
        <v>2020</v>
      </c>
      <c r="C7893" s="80">
        <v>44044</v>
      </c>
      <c r="D7893" s="25" t="s">
        <v>2060</v>
      </c>
      <c r="E7893" s="25" t="s">
        <v>4</v>
      </c>
      <c r="F7893" s="26">
        <v>233333.41571198939</v>
      </c>
      <c r="G7893" s="26">
        <v>33658.906411549047</v>
      </c>
      <c r="H7893" s="26">
        <v>266992</v>
      </c>
      <c r="I7893" s="59"/>
    </row>
    <row r="7894" spans="2:9" x14ac:dyDescent="0.35">
      <c r="B7894" s="79">
        <v>2020</v>
      </c>
      <c r="C7894" s="80">
        <v>44044</v>
      </c>
      <c r="D7894" s="25" t="s">
        <v>2061</v>
      </c>
      <c r="E7894" s="25" t="s">
        <v>4</v>
      </c>
      <c r="F7894" s="26">
        <v>571731.84464776819</v>
      </c>
      <c r="G7894" s="26">
        <v>90144.513074086033</v>
      </c>
      <c r="H7894" s="26">
        <v>661876</v>
      </c>
      <c r="I7894" s="59"/>
    </row>
    <row r="7895" spans="2:9" x14ac:dyDescent="0.35">
      <c r="B7895" s="79">
        <v>2020</v>
      </c>
      <c r="C7895" s="80">
        <v>44044</v>
      </c>
      <c r="D7895" s="25" t="s">
        <v>2059</v>
      </c>
      <c r="E7895" s="25" t="s">
        <v>6</v>
      </c>
      <c r="F7895" s="26">
        <v>121.46671809577671</v>
      </c>
      <c r="G7895" s="26">
        <v>17.633133922060097</v>
      </c>
      <c r="H7895" s="26">
        <v>139</v>
      </c>
      <c r="I7895" s="59"/>
    </row>
    <row r="7896" spans="2:9" x14ac:dyDescent="0.35">
      <c r="B7896" s="79">
        <v>2020</v>
      </c>
      <c r="C7896" s="80">
        <v>44044</v>
      </c>
      <c r="D7896" s="25" t="s">
        <v>2060</v>
      </c>
      <c r="E7896" s="25" t="s">
        <v>6</v>
      </c>
      <c r="F7896" s="26">
        <v>170.17324564792406</v>
      </c>
      <c r="G7896" s="26">
        <v>24.703784522237832</v>
      </c>
      <c r="H7896" s="26">
        <v>195</v>
      </c>
      <c r="I7896" s="59"/>
    </row>
    <row r="7897" spans="2:9" x14ac:dyDescent="0.35">
      <c r="B7897" s="79">
        <v>2020</v>
      </c>
      <c r="C7897" s="80">
        <v>44044</v>
      </c>
      <c r="D7897" s="25" t="s">
        <v>2061</v>
      </c>
      <c r="E7897" s="25" t="s">
        <v>6</v>
      </c>
      <c r="F7897" s="26">
        <v>139.01476405041672</v>
      </c>
      <c r="G7897" s="26">
        <v>20.180556370278776</v>
      </c>
      <c r="H7897" s="26">
        <v>159</v>
      </c>
      <c r="I7897" s="59"/>
    </row>
    <row r="7898" spans="2:9" x14ac:dyDescent="0.35">
      <c r="B7898" s="79">
        <v>2020</v>
      </c>
      <c r="C7898" s="80">
        <v>44044</v>
      </c>
      <c r="D7898" s="25" t="s">
        <v>2059</v>
      </c>
      <c r="E7898" s="25" t="s">
        <v>5</v>
      </c>
      <c r="F7898" s="26">
        <v>413597.05574975046</v>
      </c>
      <c r="G7898" s="26">
        <v>84164.150469123895</v>
      </c>
      <c r="H7898" s="26">
        <v>497761</v>
      </c>
      <c r="I7898" s="59"/>
    </row>
    <row r="7899" spans="2:9" x14ac:dyDescent="0.35">
      <c r="B7899" s="79">
        <v>2020</v>
      </c>
      <c r="C7899" s="80">
        <v>44044</v>
      </c>
      <c r="D7899" s="25" t="s">
        <v>2062</v>
      </c>
      <c r="E7899" s="25" t="s">
        <v>4</v>
      </c>
      <c r="F7899" s="26">
        <v>4326235.5789570138</v>
      </c>
      <c r="G7899" s="26">
        <v>551396.91651444929</v>
      </c>
      <c r="H7899" s="26">
        <v>4877632</v>
      </c>
      <c r="I7899" s="59"/>
    </row>
    <row r="7900" spans="2:9" x14ac:dyDescent="0.35">
      <c r="B7900" s="79">
        <v>2020</v>
      </c>
      <c r="C7900" s="80">
        <v>44044</v>
      </c>
      <c r="D7900" s="25" t="s">
        <v>2063</v>
      </c>
      <c r="E7900" s="25" t="s">
        <v>4</v>
      </c>
      <c r="F7900" s="26">
        <v>1008110.0395587455</v>
      </c>
      <c r="G7900" s="26">
        <v>143505.96044125455</v>
      </c>
      <c r="H7900" s="26">
        <v>1151616</v>
      </c>
      <c r="I7900" s="59" t="s">
        <v>2149</v>
      </c>
    </row>
    <row r="7901" spans="2:9" x14ac:dyDescent="0.35">
      <c r="B7901" s="79">
        <v>2020</v>
      </c>
      <c r="C7901" s="80">
        <v>44044</v>
      </c>
      <c r="D7901" s="25" t="s">
        <v>2063</v>
      </c>
      <c r="E7901" s="25" t="s">
        <v>6</v>
      </c>
      <c r="F7901" s="26">
        <v>375034.73349357717</v>
      </c>
      <c r="G7901" s="26">
        <v>89423.433037900148</v>
      </c>
      <c r="H7901" s="26">
        <v>464457.99999999994</v>
      </c>
      <c r="I7901" s="59"/>
    </row>
    <row r="7902" spans="2:9" x14ac:dyDescent="0.35">
      <c r="B7902" s="79">
        <v>2020</v>
      </c>
      <c r="C7902" s="80">
        <v>44044</v>
      </c>
      <c r="D7902" s="25" t="s">
        <v>2064</v>
      </c>
      <c r="E7902" s="25" t="s">
        <v>4</v>
      </c>
      <c r="F7902" s="26">
        <v>861477.96692616167</v>
      </c>
      <c r="G7902" s="26">
        <v>142708.03307383819</v>
      </c>
      <c r="H7902" s="26">
        <v>1004185.9999999999</v>
      </c>
      <c r="I7902" s="59" t="s">
        <v>2149</v>
      </c>
    </row>
    <row r="7903" spans="2:9" x14ac:dyDescent="0.35">
      <c r="B7903" s="79">
        <v>2020</v>
      </c>
      <c r="C7903" s="80">
        <v>44044</v>
      </c>
      <c r="D7903" s="25" t="s">
        <v>2064</v>
      </c>
      <c r="E7903" s="25" t="s">
        <v>6</v>
      </c>
      <c r="F7903" s="26">
        <v>369014.92936375947</v>
      </c>
      <c r="G7903" s="26">
        <v>88876.405133272609</v>
      </c>
      <c r="H7903" s="26">
        <v>457890.99999999994</v>
      </c>
      <c r="I7903" s="59"/>
    </row>
    <row r="7904" spans="2:9" x14ac:dyDescent="0.35">
      <c r="B7904" s="79">
        <v>2020</v>
      </c>
      <c r="C7904" s="80">
        <v>44044</v>
      </c>
      <c r="D7904" s="25" t="s">
        <v>2068</v>
      </c>
      <c r="E7904" s="25" t="s">
        <v>4</v>
      </c>
      <c r="F7904" s="26">
        <v>2112908.1684035752</v>
      </c>
      <c r="G7904" s="26">
        <v>407965.83159642445</v>
      </c>
      <c r="H7904" s="26">
        <v>2520874</v>
      </c>
      <c r="I7904" s="59" t="s">
        <v>2149</v>
      </c>
    </row>
    <row r="7905" spans="2:9" x14ac:dyDescent="0.35">
      <c r="B7905" s="79">
        <v>2020</v>
      </c>
      <c r="C7905" s="80">
        <v>44044</v>
      </c>
      <c r="D7905" s="25" t="s">
        <v>2065</v>
      </c>
      <c r="E7905" s="25" t="s">
        <v>4</v>
      </c>
      <c r="F7905" s="26">
        <v>758486.55968314991</v>
      </c>
      <c r="G7905" s="26">
        <v>125561.44031685006</v>
      </c>
      <c r="H7905" s="26">
        <v>884048</v>
      </c>
      <c r="I7905" s="59" t="s">
        <v>2149</v>
      </c>
    </row>
    <row r="7906" spans="2:9" x14ac:dyDescent="0.35">
      <c r="B7906" s="79">
        <v>2020</v>
      </c>
      <c r="C7906" s="80">
        <v>44044</v>
      </c>
      <c r="D7906" s="25" t="s">
        <v>2066</v>
      </c>
      <c r="E7906" s="25" t="s">
        <v>4</v>
      </c>
      <c r="F7906" s="26">
        <v>2297375.3797905589</v>
      </c>
      <c r="G7906" s="26">
        <v>366221.62020944047</v>
      </c>
      <c r="H7906" s="26">
        <v>2663596.9999999995</v>
      </c>
      <c r="I7906" s="59" t="s">
        <v>2149</v>
      </c>
    </row>
    <row r="7907" spans="2:9" x14ac:dyDescent="0.35">
      <c r="B7907" s="79">
        <v>2020</v>
      </c>
      <c r="C7907" s="80">
        <v>44044</v>
      </c>
      <c r="D7907" s="25" t="s">
        <v>2067</v>
      </c>
      <c r="E7907" s="25" t="s">
        <v>4</v>
      </c>
      <c r="F7907" s="26">
        <v>2296929.4164531296</v>
      </c>
      <c r="G7907" s="26">
        <v>426430.58354687109</v>
      </c>
      <c r="H7907" s="26">
        <v>2723360.0000000005</v>
      </c>
      <c r="I7907" s="59" t="s">
        <v>2149</v>
      </c>
    </row>
    <row r="7908" spans="2:9" x14ac:dyDescent="0.35">
      <c r="B7908" s="79">
        <v>2020</v>
      </c>
      <c r="C7908" s="80">
        <v>44044</v>
      </c>
      <c r="D7908" s="25" t="s">
        <v>2067</v>
      </c>
      <c r="E7908" s="25" t="s">
        <v>6</v>
      </c>
      <c r="F7908" s="26">
        <v>280.86177899616354</v>
      </c>
      <c r="G7908" s="26">
        <v>46.888106110932526</v>
      </c>
      <c r="H7908" s="26">
        <v>328</v>
      </c>
      <c r="I7908" s="59"/>
    </row>
    <row r="7909" spans="2:9" x14ac:dyDescent="0.35">
      <c r="B7909" s="79">
        <v>2020</v>
      </c>
      <c r="C7909" s="80">
        <v>44044</v>
      </c>
      <c r="D7909" s="25" t="s">
        <v>2183</v>
      </c>
      <c r="E7909" s="25" t="s">
        <v>4</v>
      </c>
      <c r="F7909" s="26">
        <v>1303229.1837378826</v>
      </c>
      <c r="G7909" s="26">
        <v>195569.81626211753</v>
      </c>
      <c r="H7909" s="26">
        <v>1498799</v>
      </c>
      <c r="I7909" s="59" t="s">
        <v>2149</v>
      </c>
    </row>
    <row r="7910" spans="2:9" x14ac:dyDescent="0.35">
      <c r="B7910" s="79">
        <v>2020</v>
      </c>
      <c r="C7910" s="80">
        <v>44044</v>
      </c>
      <c r="D7910" s="25" t="s">
        <v>2184</v>
      </c>
      <c r="E7910" s="25" t="s">
        <v>4</v>
      </c>
      <c r="F7910" s="26">
        <v>3908460.0438764594</v>
      </c>
      <c r="G7910" s="26">
        <v>614710.95612353995</v>
      </c>
      <c r="H7910" s="26">
        <v>4523171</v>
      </c>
      <c r="I7910" s="59" t="s">
        <v>2149</v>
      </c>
    </row>
    <row r="7911" spans="2:9" x14ac:dyDescent="0.35">
      <c r="B7911" s="79">
        <v>2020</v>
      </c>
      <c r="C7911" s="80">
        <v>44044</v>
      </c>
      <c r="D7911" s="25" t="s">
        <v>2070</v>
      </c>
      <c r="E7911" s="25" t="s">
        <v>4</v>
      </c>
      <c r="F7911" s="26">
        <v>484183.21582283307</v>
      </c>
      <c r="G7911" s="26">
        <v>79677.784177166919</v>
      </c>
      <c r="H7911" s="26">
        <v>563861</v>
      </c>
      <c r="I7911" s="59" t="s">
        <v>2149</v>
      </c>
    </row>
    <row r="7912" spans="2:9" x14ac:dyDescent="0.35">
      <c r="B7912" s="79">
        <v>2020</v>
      </c>
      <c r="C7912" s="80">
        <v>44044</v>
      </c>
      <c r="D7912" s="25" t="s">
        <v>2183</v>
      </c>
      <c r="E7912" s="25" t="s">
        <v>6</v>
      </c>
      <c r="F7912" s="26">
        <v>61.16545409249796</v>
      </c>
      <c r="G7912" s="26">
        <v>9.3776212221865229</v>
      </c>
      <c r="H7912" s="26">
        <v>71</v>
      </c>
      <c r="I7912" s="59"/>
    </row>
    <row r="7913" spans="2:9" x14ac:dyDescent="0.35">
      <c r="B7913" s="79">
        <v>2020</v>
      </c>
      <c r="C7913" s="80">
        <v>44044</v>
      </c>
      <c r="D7913" s="25" t="s">
        <v>2184</v>
      </c>
      <c r="E7913" s="25" t="s">
        <v>6</v>
      </c>
      <c r="F7913" s="26">
        <v>305.82727046248908</v>
      </c>
      <c r="G7913" s="26">
        <v>46.888106110932512</v>
      </c>
      <c r="H7913" s="26">
        <v>353</v>
      </c>
      <c r="I7913" s="59"/>
    </row>
    <row r="7914" spans="2:9" x14ac:dyDescent="0.35">
      <c r="B7914" s="79">
        <v>2020</v>
      </c>
      <c r="C7914" s="80">
        <v>44044</v>
      </c>
      <c r="D7914" s="25" t="s">
        <v>2070</v>
      </c>
      <c r="E7914" s="25" t="s">
        <v>6</v>
      </c>
      <c r="F7914" s="26">
        <v>91.748181138746759</v>
      </c>
      <c r="G7914" s="26">
        <v>14.066431833279758</v>
      </c>
      <c r="H7914" s="26">
        <v>106</v>
      </c>
      <c r="I7914" s="59"/>
    </row>
    <row r="7915" spans="2:9" x14ac:dyDescent="0.35">
      <c r="B7915" s="79">
        <v>2020</v>
      </c>
      <c r="C7915" s="80">
        <v>44044</v>
      </c>
      <c r="D7915" s="25" t="s">
        <v>2071</v>
      </c>
      <c r="E7915" s="25" t="s">
        <v>4</v>
      </c>
      <c r="F7915" s="26">
        <v>2762423.3745173621</v>
      </c>
      <c r="G7915" s="26">
        <v>433739.62548263837</v>
      </c>
      <c r="H7915" s="26">
        <v>3196163.0000000005</v>
      </c>
      <c r="I7915" s="59" t="s">
        <v>2149</v>
      </c>
    </row>
    <row r="7916" spans="2:9" x14ac:dyDescent="0.35">
      <c r="B7916" s="79">
        <v>2020</v>
      </c>
      <c r="C7916" s="80">
        <v>44044</v>
      </c>
      <c r="D7916" s="25" t="s">
        <v>2072</v>
      </c>
      <c r="E7916" s="25" t="s">
        <v>4</v>
      </c>
      <c r="F7916" s="26">
        <v>218976.00643196783</v>
      </c>
      <c r="G7916" s="26">
        <v>34481.993568032172</v>
      </c>
      <c r="H7916" s="26">
        <v>253458.00000000003</v>
      </c>
      <c r="I7916" s="59" t="s">
        <v>2149</v>
      </c>
    </row>
    <row r="7917" spans="2:9" x14ac:dyDescent="0.35">
      <c r="B7917" s="79">
        <v>2020</v>
      </c>
      <c r="C7917" s="80">
        <v>44044</v>
      </c>
      <c r="D7917" s="25" t="s">
        <v>2073</v>
      </c>
      <c r="E7917" s="25" t="s">
        <v>4</v>
      </c>
      <c r="F7917" s="26">
        <v>350855.50248111418</v>
      </c>
      <c r="G7917" s="26">
        <v>52595.497518885837</v>
      </c>
      <c r="H7917" s="26">
        <v>403451</v>
      </c>
      <c r="I7917" s="59" t="s">
        <v>2149</v>
      </c>
    </row>
    <row r="7918" spans="2:9" x14ac:dyDescent="0.35">
      <c r="B7918" s="79">
        <v>2020</v>
      </c>
      <c r="C7918" s="80">
        <v>44044</v>
      </c>
      <c r="D7918" s="25" t="s">
        <v>2074</v>
      </c>
      <c r="E7918" s="25" t="s">
        <v>4</v>
      </c>
      <c r="F7918" s="26">
        <v>4399161.7594590792</v>
      </c>
      <c r="G7918" s="26">
        <v>602217.41840324015</v>
      </c>
      <c r="H7918" s="26">
        <v>5001380.9999999991</v>
      </c>
      <c r="I7918" s="59"/>
    </row>
    <row r="7919" spans="2:9" x14ac:dyDescent="0.35">
      <c r="B7919" s="79">
        <v>2020</v>
      </c>
      <c r="C7919" s="80">
        <v>44044</v>
      </c>
      <c r="D7919" s="25" t="s">
        <v>2075</v>
      </c>
      <c r="E7919" s="25" t="s">
        <v>4</v>
      </c>
      <c r="F7919" s="26">
        <v>7640727.3150271196</v>
      </c>
      <c r="G7919" s="26">
        <v>1072336.0103897126</v>
      </c>
      <c r="H7919" s="26">
        <v>8713062.9999999981</v>
      </c>
      <c r="I7919" s="59"/>
    </row>
    <row r="7920" spans="2:9" x14ac:dyDescent="0.35">
      <c r="B7920" s="79">
        <v>2020</v>
      </c>
      <c r="C7920" s="80">
        <v>44044</v>
      </c>
      <c r="D7920" s="25" t="s">
        <v>2075</v>
      </c>
      <c r="E7920" s="25" t="s">
        <v>6</v>
      </c>
      <c r="F7920" s="26">
        <v>302449.91821423237</v>
      </c>
      <c r="G7920" s="26">
        <v>43910.711372888312</v>
      </c>
      <c r="H7920" s="26">
        <v>346361</v>
      </c>
      <c r="I7920" s="59"/>
    </row>
    <row r="7921" spans="2:9" x14ac:dyDescent="0.35">
      <c r="B7921" s="79">
        <v>2020</v>
      </c>
      <c r="C7921" s="80">
        <v>44044</v>
      </c>
      <c r="D7921" s="25" t="s">
        <v>2076</v>
      </c>
      <c r="E7921" s="25" t="s">
        <v>4</v>
      </c>
      <c r="F7921" s="26">
        <v>4595912.0431245975</v>
      </c>
      <c r="G7921" s="26">
        <v>590757.13535343378</v>
      </c>
      <c r="H7921" s="26">
        <v>5186669.0000000009</v>
      </c>
      <c r="I7921" s="59"/>
    </row>
    <row r="7922" spans="2:9" x14ac:dyDescent="0.35">
      <c r="B7922" s="79">
        <v>2020</v>
      </c>
      <c r="C7922" s="80">
        <v>44044</v>
      </c>
      <c r="D7922" s="25" t="s">
        <v>2077</v>
      </c>
      <c r="E7922" s="25" t="s">
        <v>4</v>
      </c>
      <c r="F7922" s="26">
        <v>7777943.3127146251</v>
      </c>
      <c r="G7922" s="26">
        <v>1035972.0345516937</v>
      </c>
      <c r="H7922" s="26">
        <v>8813915.9999999981</v>
      </c>
      <c r="I7922" s="59"/>
    </row>
    <row r="7923" spans="2:9" x14ac:dyDescent="0.35">
      <c r="B7923" s="79">
        <v>2020</v>
      </c>
      <c r="C7923" s="80">
        <v>44044</v>
      </c>
      <c r="D7923" s="25" t="s">
        <v>2078</v>
      </c>
      <c r="E7923" s="25" t="s">
        <v>4</v>
      </c>
      <c r="F7923" s="26">
        <v>349890.55419826694</v>
      </c>
      <c r="G7923" s="26">
        <v>48965.88556920836</v>
      </c>
      <c r="H7923" s="26">
        <v>398857.99999999994</v>
      </c>
      <c r="I7923" s="59"/>
    </row>
    <row r="7924" spans="2:9" x14ac:dyDescent="0.35">
      <c r="B7924" s="79">
        <v>2020</v>
      </c>
      <c r="C7924" s="80">
        <v>44044</v>
      </c>
      <c r="D7924" s="25" t="s">
        <v>2079</v>
      </c>
      <c r="E7924" s="25" t="s">
        <v>4</v>
      </c>
      <c r="F7924" s="26">
        <v>108962.84559005965</v>
      </c>
      <c r="G7924" s="26">
        <v>15594.205507708342</v>
      </c>
      <c r="H7924" s="26">
        <v>124557</v>
      </c>
      <c r="I7924" s="59"/>
    </row>
    <row r="7925" spans="2:9" x14ac:dyDescent="0.35">
      <c r="B7925" s="79">
        <v>2020</v>
      </c>
      <c r="C7925" s="80">
        <v>44044</v>
      </c>
      <c r="D7925" s="25" t="s">
        <v>2078</v>
      </c>
      <c r="E7925" s="25" t="s">
        <v>6</v>
      </c>
      <c r="F7925" s="26">
        <v>599300.98138822173</v>
      </c>
      <c r="G7925" s="26">
        <v>93115.649432293241</v>
      </c>
      <c r="H7925" s="26">
        <v>692416.99999999988</v>
      </c>
      <c r="I7925" s="59"/>
    </row>
    <row r="7926" spans="2:9" x14ac:dyDescent="0.35">
      <c r="B7926" s="79">
        <v>2020</v>
      </c>
      <c r="C7926" s="80">
        <v>44044</v>
      </c>
      <c r="D7926" s="25" t="s">
        <v>2079</v>
      </c>
      <c r="E7926" s="25" t="s">
        <v>6</v>
      </c>
      <c r="F7926" s="26">
        <v>690754.00878337247</v>
      </c>
      <c r="G7926" s="26">
        <v>100063.19787408999</v>
      </c>
      <c r="H7926" s="26">
        <v>790817</v>
      </c>
      <c r="I7926" s="59"/>
    </row>
    <row r="7927" spans="2:9" x14ac:dyDescent="0.35">
      <c r="B7927" s="79">
        <v>2020</v>
      </c>
      <c r="C7927" s="80">
        <v>44044</v>
      </c>
      <c r="D7927" s="25" t="s">
        <v>2080</v>
      </c>
      <c r="E7927" s="25" t="s">
        <v>4</v>
      </c>
      <c r="F7927" s="26">
        <v>42039.904069696444</v>
      </c>
      <c r="G7927" s="26">
        <v>6016.5361875148837</v>
      </c>
      <c r="H7927" s="26">
        <v>48056</v>
      </c>
      <c r="I7927" s="59"/>
    </row>
    <row r="7928" spans="2:9" x14ac:dyDescent="0.35">
      <c r="B7928" s="79">
        <v>2020</v>
      </c>
      <c r="C7928" s="80">
        <v>44044</v>
      </c>
      <c r="D7928" s="25" t="s">
        <v>2080</v>
      </c>
      <c r="E7928" s="25" t="s">
        <v>6</v>
      </c>
      <c r="F7928" s="26">
        <v>30070.267584773363</v>
      </c>
      <c r="G7928" s="26">
        <v>6181.5651929500737</v>
      </c>
      <c r="H7928" s="26">
        <v>36252</v>
      </c>
      <c r="I7928" s="59"/>
    </row>
    <row r="7929" spans="2:9" x14ac:dyDescent="0.35">
      <c r="B7929" s="79">
        <v>2020</v>
      </c>
      <c r="C7929" s="80">
        <v>44044</v>
      </c>
      <c r="D7929" s="25" t="s">
        <v>2078</v>
      </c>
      <c r="E7929" s="25" t="s">
        <v>10</v>
      </c>
      <c r="F7929" s="26">
        <v>524551.35061739851</v>
      </c>
      <c r="G7929" s="26">
        <v>67710.122162170315</v>
      </c>
      <c r="H7929" s="26">
        <v>592261</v>
      </c>
      <c r="I7929" s="59"/>
    </row>
    <row r="7930" spans="2:9" x14ac:dyDescent="0.35">
      <c r="B7930" s="79">
        <v>2020</v>
      </c>
      <c r="C7930" s="80">
        <v>44044</v>
      </c>
      <c r="D7930" s="25" t="s">
        <v>2080</v>
      </c>
      <c r="E7930" s="25" t="s">
        <v>10</v>
      </c>
      <c r="F7930" s="26">
        <v>151988.50262856021</v>
      </c>
      <c r="G7930" s="26">
        <v>19618.975469441513</v>
      </c>
      <c r="H7930" s="26">
        <v>171607</v>
      </c>
      <c r="I7930" s="59"/>
    </row>
    <row r="7931" spans="2:9" x14ac:dyDescent="0.35">
      <c r="B7931" s="79">
        <v>2020</v>
      </c>
      <c r="C7931" s="80">
        <v>44044</v>
      </c>
      <c r="D7931" s="25" t="s">
        <v>2081</v>
      </c>
      <c r="E7931" s="25" t="s">
        <v>4</v>
      </c>
      <c r="F7931" s="26">
        <v>89622.993677675797</v>
      </c>
      <c r="G7931" s="26">
        <v>11065.593042180079</v>
      </c>
      <c r="H7931" s="26">
        <v>100689</v>
      </c>
      <c r="I7931" s="59"/>
    </row>
    <row r="7932" spans="2:9" x14ac:dyDescent="0.35">
      <c r="B7932" s="79">
        <v>2020</v>
      </c>
      <c r="C7932" s="80">
        <v>44044</v>
      </c>
      <c r="D7932" s="25" t="s">
        <v>2081</v>
      </c>
      <c r="E7932" s="25" t="s">
        <v>6</v>
      </c>
      <c r="F7932" s="26">
        <v>1014847.2281061377</v>
      </c>
      <c r="G7932" s="26">
        <v>147064.54481693986</v>
      </c>
      <c r="H7932" s="26">
        <v>1161912</v>
      </c>
      <c r="I7932" s="59"/>
    </row>
    <row r="7933" spans="2:9" x14ac:dyDescent="0.35">
      <c r="B7933" s="79">
        <v>2020</v>
      </c>
      <c r="C7933" s="80">
        <v>44044</v>
      </c>
      <c r="D7933" s="25" t="s">
        <v>2082</v>
      </c>
      <c r="E7933" s="25" t="s">
        <v>4</v>
      </c>
      <c r="F7933" s="26">
        <v>217427.39618492004</v>
      </c>
      <c r="G7933" s="26">
        <v>32271.205735415599</v>
      </c>
      <c r="H7933" s="26">
        <v>249698</v>
      </c>
      <c r="I7933" s="59"/>
    </row>
    <row r="7934" spans="2:9" x14ac:dyDescent="0.35">
      <c r="B7934" s="79">
        <v>2020</v>
      </c>
      <c r="C7934" s="80">
        <v>44044</v>
      </c>
      <c r="D7934" s="25" t="s">
        <v>2082</v>
      </c>
      <c r="E7934" s="25" t="s">
        <v>11</v>
      </c>
      <c r="F7934" s="26">
        <v>327288.23106422939</v>
      </c>
      <c r="G7934" s="26">
        <v>74700.567719067345</v>
      </c>
      <c r="H7934" s="26">
        <v>401989</v>
      </c>
      <c r="I7934" s="59"/>
    </row>
    <row r="7935" spans="2:9" x14ac:dyDescent="0.35">
      <c r="B7935" s="79">
        <v>2020</v>
      </c>
      <c r="C7935" s="80">
        <v>44044</v>
      </c>
      <c r="D7935" s="25" t="s">
        <v>2083</v>
      </c>
      <c r="E7935" s="25" t="s">
        <v>4</v>
      </c>
      <c r="F7935" s="26">
        <v>768709.32705319976</v>
      </c>
      <c r="G7935" s="26">
        <v>76990.270234151205</v>
      </c>
      <c r="H7935" s="26">
        <v>845700</v>
      </c>
      <c r="I7935" s="59"/>
    </row>
    <row r="7936" spans="2:9" x14ac:dyDescent="0.35">
      <c r="B7936" s="79">
        <v>2020</v>
      </c>
      <c r="C7936" s="80">
        <v>44044</v>
      </c>
      <c r="D7936" s="25" t="s">
        <v>2083</v>
      </c>
      <c r="E7936" s="25" t="s">
        <v>11</v>
      </c>
      <c r="F7936" s="26">
        <v>3256976.1718918113</v>
      </c>
      <c r="G7936" s="26">
        <v>437997.42855092447</v>
      </c>
      <c r="H7936" s="26">
        <v>3694974</v>
      </c>
      <c r="I7936" s="59"/>
    </row>
    <row r="7937" spans="2:9" x14ac:dyDescent="0.35">
      <c r="B7937" s="79">
        <v>2020</v>
      </c>
      <c r="C7937" s="80">
        <v>44044</v>
      </c>
      <c r="D7937" s="25" t="s">
        <v>19</v>
      </c>
      <c r="E7937" s="25" t="s">
        <v>20</v>
      </c>
      <c r="F7937" s="26">
        <v>27331339.506841175</v>
      </c>
      <c r="G7937" s="26">
        <v>2994688.6345147984</v>
      </c>
      <c r="H7937" s="26">
        <v>30326028</v>
      </c>
      <c r="I7937" s="59"/>
    </row>
    <row r="7938" spans="2:9" x14ac:dyDescent="0.35">
      <c r="B7938" s="79">
        <v>2020</v>
      </c>
      <c r="C7938" s="80">
        <v>44044</v>
      </c>
      <c r="D7938" s="25" t="s">
        <v>21</v>
      </c>
      <c r="E7938" s="25" t="s">
        <v>20</v>
      </c>
      <c r="F7938" s="26">
        <v>39448663.382124968</v>
      </c>
      <c r="G7938" s="26">
        <v>4144064.5942964391</v>
      </c>
      <c r="H7938" s="26">
        <v>43592728</v>
      </c>
      <c r="I7938" s="59"/>
    </row>
    <row r="7939" spans="2:9" x14ac:dyDescent="0.35">
      <c r="B7939" s="79">
        <v>2020</v>
      </c>
      <c r="C7939" s="80">
        <v>44044</v>
      </c>
      <c r="D7939" s="25" t="s">
        <v>2261</v>
      </c>
      <c r="E7939" s="25" t="s">
        <v>20</v>
      </c>
      <c r="F7939" s="26">
        <v>3144119.9571374035</v>
      </c>
      <c r="G7939" s="26">
        <v>412232.41424296697</v>
      </c>
      <c r="H7939" s="26">
        <v>3556352</v>
      </c>
      <c r="I7939" s="59"/>
    </row>
    <row r="7940" spans="2:9" x14ac:dyDescent="0.35">
      <c r="B7940" s="79">
        <v>2020</v>
      </c>
      <c r="C7940" s="80">
        <v>44044</v>
      </c>
      <c r="D7940" s="25" t="s">
        <v>2262</v>
      </c>
      <c r="E7940" s="25" t="s">
        <v>20</v>
      </c>
      <c r="F7940" s="26">
        <v>3144119.9571374035</v>
      </c>
      <c r="G7940" s="26">
        <v>412232.41424296697</v>
      </c>
      <c r="H7940" s="26">
        <v>3556352</v>
      </c>
      <c r="I7940" s="59"/>
    </row>
    <row r="7941" spans="2:9" x14ac:dyDescent="0.35">
      <c r="B7941" s="79">
        <v>2020</v>
      </c>
      <c r="C7941" s="80">
        <v>44044</v>
      </c>
      <c r="D7941" s="25" t="s">
        <v>1999</v>
      </c>
      <c r="E7941" s="25" t="s">
        <v>4</v>
      </c>
      <c r="F7941" s="26">
        <v>9041768.8267678451</v>
      </c>
      <c r="G7941" s="26">
        <v>1244556.6713764011</v>
      </c>
      <c r="H7941" s="26">
        <v>10286324.999999998</v>
      </c>
      <c r="I7941" s="59"/>
    </row>
    <row r="7942" spans="2:9" x14ac:dyDescent="0.35">
      <c r="B7942" s="79">
        <v>2020</v>
      </c>
      <c r="C7942" s="80">
        <v>44044</v>
      </c>
      <c r="D7942" s="25" t="s">
        <v>2084</v>
      </c>
      <c r="E7942" s="25" t="s">
        <v>4</v>
      </c>
      <c r="F7942" s="26">
        <v>6295710.7892821021</v>
      </c>
      <c r="G7942" s="26">
        <v>728715.03818179143</v>
      </c>
      <c r="H7942" s="26">
        <v>7024426</v>
      </c>
      <c r="I7942" s="59"/>
    </row>
    <row r="7943" spans="2:9" x14ac:dyDescent="0.35">
      <c r="B7943" s="79">
        <v>2020</v>
      </c>
      <c r="C7943" s="80">
        <v>44044</v>
      </c>
      <c r="D7943" s="25" t="s">
        <v>2085</v>
      </c>
      <c r="E7943" s="25" t="s">
        <v>4</v>
      </c>
      <c r="F7943" s="26">
        <v>2118059.304420345</v>
      </c>
      <c r="G7943" s="26">
        <v>248531.66709259324</v>
      </c>
      <c r="H7943" s="26">
        <v>2366591.0000000005</v>
      </c>
      <c r="I7943" s="59"/>
    </row>
    <row r="7944" spans="2:9" x14ac:dyDescent="0.35">
      <c r="B7944" s="79">
        <v>2020</v>
      </c>
      <c r="C7944" s="80">
        <v>44044</v>
      </c>
      <c r="D7944" s="25" t="s">
        <v>1999</v>
      </c>
      <c r="E7944" s="25" t="s">
        <v>6</v>
      </c>
      <c r="F7944" s="26">
        <v>1062.1106060529683</v>
      </c>
      <c r="G7944" s="26">
        <v>162.62405580019012</v>
      </c>
      <c r="H7944" s="26">
        <v>1225</v>
      </c>
      <c r="I7944" s="59"/>
    </row>
    <row r="7945" spans="2:9" x14ac:dyDescent="0.35">
      <c r="B7945" s="79">
        <v>2020</v>
      </c>
      <c r="C7945" s="80">
        <v>44044</v>
      </c>
      <c r="D7945" s="25" t="s">
        <v>2085</v>
      </c>
      <c r="E7945" s="25" t="s">
        <v>6</v>
      </c>
      <c r="F7945" s="26">
        <v>3684.453458982196</v>
      </c>
      <c r="G7945" s="26">
        <v>564.14158891926411</v>
      </c>
      <c r="H7945" s="26">
        <v>4249</v>
      </c>
      <c r="I7945" s="59"/>
    </row>
    <row r="7946" spans="2:9" x14ac:dyDescent="0.35">
      <c r="B7946" s="79">
        <v>2020</v>
      </c>
      <c r="C7946" s="80">
        <v>44044</v>
      </c>
      <c r="D7946" s="25" t="s">
        <v>2014</v>
      </c>
      <c r="E7946" s="25" t="s">
        <v>12</v>
      </c>
      <c r="F7946" s="26">
        <v>26445542.938902479</v>
      </c>
      <c r="G7946" s="26">
        <v>4307584.5372067085</v>
      </c>
      <c r="H7946" s="26">
        <v>30753127</v>
      </c>
      <c r="I7946" s="59"/>
    </row>
    <row r="7947" spans="2:9" x14ac:dyDescent="0.35">
      <c r="B7947" s="79">
        <v>2020</v>
      </c>
      <c r="C7947" s="80">
        <v>44044</v>
      </c>
      <c r="D7947" s="25" t="s">
        <v>2063</v>
      </c>
      <c r="E7947" s="25" t="s">
        <v>14</v>
      </c>
      <c r="F7947" s="26">
        <v>2319804.2899355511</v>
      </c>
      <c r="G7947" s="26">
        <v>364357.71006444865</v>
      </c>
      <c r="H7947" s="26">
        <v>2684162</v>
      </c>
      <c r="I7947" s="59" t="s">
        <v>2149</v>
      </c>
    </row>
    <row r="7948" spans="2:9" x14ac:dyDescent="0.35">
      <c r="B7948" s="79">
        <v>2020</v>
      </c>
      <c r="C7948" s="80">
        <v>44044</v>
      </c>
      <c r="D7948" s="25" t="s">
        <v>2064</v>
      </c>
      <c r="E7948" s="25" t="s">
        <v>14</v>
      </c>
      <c r="F7948" s="26">
        <v>4303755.3632837925</v>
      </c>
      <c r="G7948" s="26">
        <v>722607.63671620749</v>
      </c>
      <c r="H7948" s="26">
        <v>5026363</v>
      </c>
      <c r="I7948" s="59" t="s">
        <v>2149</v>
      </c>
    </row>
    <row r="7949" spans="2:9" x14ac:dyDescent="0.35">
      <c r="B7949" s="79">
        <v>2020</v>
      </c>
      <c r="C7949" s="80">
        <v>44044</v>
      </c>
      <c r="D7949" s="25" t="s">
        <v>2086</v>
      </c>
      <c r="E7949" s="25" t="s">
        <v>13</v>
      </c>
      <c r="F7949" s="26">
        <v>8917049.1012106761</v>
      </c>
      <c r="G7949" s="26">
        <v>1023029.4610433044</v>
      </c>
      <c r="H7949" s="26">
        <v>9940079</v>
      </c>
      <c r="I7949" s="59"/>
    </row>
    <row r="7950" spans="2:9" x14ac:dyDescent="0.35">
      <c r="B7950" s="79">
        <v>2020</v>
      </c>
      <c r="C7950" s="80">
        <v>44044</v>
      </c>
      <c r="D7950" s="25" t="s">
        <v>2020</v>
      </c>
      <c r="E7950" s="25" t="s">
        <v>13</v>
      </c>
      <c r="F7950" s="26">
        <v>2001738.7643167779</v>
      </c>
      <c r="G7950" s="26">
        <v>226595.96984964947</v>
      </c>
      <c r="H7950" s="26">
        <v>2228335</v>
      </c>
      <c r="I7950" s="59"/>
    </row>
    <row r="7951" spans="2:9" x14ac:dyDescent="0.35">
      <c r="B7951" s="79">
        <v>2020</v>
      </c>
      <c r="C7951" s="80">
        <v>44044</v>
      </c>
      <c r="D7951" s="25" t="s">
        <v>2021</v>
      </c>
      <c r="E7951" s="25" t="s">
        <v>13</v>
      </c>
      <c r="F7951" s="26">
        <v>3561408.3256240846</v>
      </c>
      <c r="G7951" s="26">
        <v>391231.42453951493</v>
      </c>
      <c r="H7951" s="26">
        <v>3952640.0000000005</v>
      </c>
      <c r="I7951" s="59"/>
    </row>
    <row r="7952" spans="2:9" x14ac:dyDescent="0.35">
      <c r="B7952" s="79">
        <v>2020</v>
      </c>
      <c r="C7952" s="80">
        <v>44044</v>
      </c>
      <c r="D7952" s="25" t="s">
        <v>2087</v>
      </c>
      <c r="E7952" s="25" t="s">
        <v>13</v>
      </c>
      <c r="F7952" s="26">
        <v>0</v>
      </c>
      <c r="G7952" s="26">
        <v>0</v>
      </c>
      <c r="H7952" s="26">
        <v>0</v>
      </c>
      <c r="I7952" s="59"/>
    </row>
    <row r="7953" spans="2:9" x14ac:dyDescent="0.35">
      <c r="B7953" s="79">
        <v>2020</v>
      </c>
      <c r="C7953" s="80">
        <v>44044</v>
      </c>
      <c r="D7953" s="25" t="s">
        <v>2022</v>
      </c>
      <c r="E7953" s="25" t="s">
        <v>13</v>
      </c>
      <c r="F7953" s="26">
        <v>2671056.2442180631</v>
      </c>
      <c r="G7953" s="26">
        <v>293423.56840463623</v>
      </c>
      <c r="H7953" s="26">
        <v>2964480</v>
      </c>
      <c r="I7953" s="59"/>
    </row>
    <row r="7954" spans="2:9" x14ac:dyDescent="0.35">
      <c r="B7954" s="79">
        <v>2020</v>
      </c>
      <c r="C7954" s="80">
        <v>44044</v>
      </c>
      <c r="D7954" s="25" t="s">
        <v>2023</v>
      </c>
      <c r="E7954" s="25" t="s">
        <v>13</v>
      </c>
      <c r="F7954" s="26">
        <v>2671056.2442180631</v>
      </c>
      <c r="G7954" s="26">
        <v>293423.56840463623</v>
      </c>
      <c r="H7954" s="26">
        <v>2964480</v>
      </c>
      <c r="I7954" s="59"/>
    </row>
    <row r="7955" spans="2:9" x14ac:dyDescent="0.35">
      <c r="B7955" s="79">
        <v>2020</v>
      </c>
      <c r="C7955" s="80">
        <v>44044</v>
      </c>
      <c r="D7955" s="25" t="s">
        <v>2087</v>
      </c>
      <c r="E7955" s="25" t="s">
        <v>4</v>
      </c>
      <c r="F7955" s="26">
        <v>0</v>
      </c>
      <c r="G7955" s="26">
        <v>0</v>
      </c>
      <c r="H7955" s="26">
        <v>0</v>
      </c>
      <c r="I7955" s="59"/>
    </row>
    <row r="7956" spans="2:9" x14ac:dyDescent="0.35">
      <c r="B7956" s="79">
        <v>2020</v>
      </c>
      <c r="C7956" s="80">
        <v>44044</v>
      </c>
      <c r="D7956" s="25" t="s">
        <v>2088</v>
      </c>
      <c r="E7956" s="25" t="s">
        <v>6</v>
      </c>
      <c r="F7956" s="26">
        <v>6378475.6532433601</v>
      </c>
      <c r="G7956" s="26">
        <v>728936.56693311979</v>
      </c>
      <c r="H7956" s="26">
        <v>7107411</v>
      </c>
      <c r="I7956" s="59"/>
    </row>
    <row r="7957" spans="2:9" x14ac:dyDescent="0.35">
      <c r="B7957" s="79">
        <v>2020</v>
      </c>
      <c r="C7957" s="80">
        <v>44044</v>
      </c>
      <c r="D7957" s="25" t="s">
        <v>2089</v>
      </c>
      <c r="E7957" s="25" t="s">
        <v>6</v>
      </c>
      <c r="F7957" s="26">
        <v>8609274.1003435217</v>
      </c>
      <c r="G7957" s="26">
        <v>964861.52904286934</v>
      </c>
      <c r="H7957" s="26">
        <v>9574135</v>
      </c>
      <c r="I7957" s="59"/>
    </row>
    <row r="7958" spans="2:9" x14ac:dyDescent="0.35">
      <c r="B7958" s="79">
        <v>2020</v>
      </c>
      <c r="C7958" s="80">
        <v>44044</v>
      </c>
      <c r="D7958" s="25" t="s">
        <v>2088</v>
      </c>
      <c r="E7958" s="25" t="s">
        <v>4</v>
      </c>
      <c r="F7958" s="26">
        <v>59931.780896071265</v>
      </c>
      <c r="G7958" s="26">
        <v>7252.6006333057112</v>
      </c>
      <c r="H7958" s="26">
        <v>67184</v>
      </c>
      <c r="I7958" s="59"/>
    </row>
    <row r="7959" spans="2:9" x14ac:dyDescent="0.35">
      <c r="B7959" s="79">
        <v>2020</v>
      </c>
      <c r="C7959" s="80">
        <v>44044</v>
      </c>
      <c r="D7959" s="25" t="s">
        <v>2089</v>
      </c>
      <c r="E7959" s="25" t="s">
        <v>4</v>
      </c>
      <c r="F7959" s="26">
        <v>85236.310607745807</v>
      </c>
      <c r="G7959" s="26">
        <v>10314.809789590343</v>
      </c>
      <c r="H7959" s="26">
        <v>95552</v>
      </c>
      <c r="I7959" s="59"/>
    </row>
    <row r="7960" spans="2:9" x14ac:dyDescent="0.35">
      <c r="B7960" s="79">
        <v>2020</v>
      </c>
      <c r="C7960" s="80">
        <v>44044</v>
      </c>
      <c r="D7960" s="25" t="s">
        <v>2090</v>
      </c>
      <c r="E7960" s="25" t="s">
        <v>25</v>
      </c>
      <c r="F7960" s="26">
        <v>7180218.6775789242</v>
      </c>
      <c r="G7960" s="26">
        <v>1547634.1905759114</v>
      </c>
      <c r="H7960" s="26">
        <v>8727853</v>
      </c>
      <c r="I7960" s="59"/>
    </row>
    <row r="7961" spans="2:9" x14ac:dyDescent="0.35">
      <c r="B7961" s="79">
        <v>2020</v>
      </c>
      <c r="C7961" s="80">
        <v>44044</v>
      </c>
      <c r="D7961" s="25" t="s">
        <v>2091</v>
      </c>
      <c r="E7961" s="25" t="s">
        <v>25</v>
      </c>
      <c r="F7961" s="26">
        <v>11958902.654473558</v>
      </c>
      <c r="G7961" s="26">
        <v>2432484.9679059051</v>
      </c>
      <c r="H7961" s="26">
        <v>14391388</v>
      </c>
      <c r="I7961" s="59"/>
    </row>
    <row r="7962" spans="2:9" x14ac:dyDescent="0.35">
      <c r="B7962" s="79">
        <v>2020</v>
      </c>
      <c r="C7962" s="80">
        <v>44044</v>
      </c>
      <c r="D7962" s="25" t="s">
        <v>2092</v>
      </c>
      <c r="E7962" s="25" t="s">
        <v>25</v>
      </c>
      <c r="F7962" s="26">
        <v>22506614.761802416</v>
      </c>
      <c r="G7962" s="26">
        <v>3640137.9470589445</v>
      </c>
      <c r="H7962" s="26">
        <v>26146753</v>
      </c>
      <c r="I7962" s="59"/>
    </row>
    <row r="7963" spans="2:9" x14ac:dyDescent="0.35">
      <c r="B7963" s="79">
        <v>2020</v>
      </c>
      <c r="C7963" s="80">
        <v>44044</v>
      </c>
      <c r="D7963" s="25" t="s">
        <v>2093</v>
      </c>
      <c r="E7963" s="25" t="s">
        <v>25</v>
      </c>
      <c r="F7963" s="26">
        <v>3315436.6982147107</v>
      </c>
      <c r="G7963" s="26">
        <v>619860.44893886114</v>
      </c>
      <c r="H7963" s="26">
        <v>3935297</v>
      </c>
      <c r="I7963" s="59"/>
    </row>
    <row r="7964" spans="2:9" x14ac:dyDescent="0.35">
      <c r="B7964" s="79">
        <v>2020</v>
      </c>
      <c r="C7964" s="80">
        <v>44044</v>
      </c>
      <c r="D7964" s="25" t="s">
        <v>2094</v>
      </c>
      <c r="E7964" s="25" t="s">
        <v>25</v>
      </c>
      <c r="F7964" s="26">
        <v>1338088.1744597105</v>
      </c>
      <c r="G7964" s="26">
        <v>288413.36201440374</v>
      </c>
      <c r="H7964" s="26">
        <v>1626502</v>
      </c>
      <c r="I7964" s="59"/>
    </row>
    <row r="7965" spans="2:9" x14ac:dyDescent="0.35">
      <c r="B7965" s="79">
        <v>2020</v>
      </c>
      <c r="C7965" s="80">
        <v>44044</v>
      </c>
      <c r="D7965" s="25" t="s">
        <v>2095</v>
      </c>
      <c r="E7965" s="25" t="s">
        <v>25</v>
      </c>
      <c r="F7965" s="26">
        <v>3404890.3467818866</v>
      </c>
      <c r="G7965" s="26">
        <v>608022.42995332682</v>
      </c>
      <c r="H7965" s="26">
        <v>4012913</v>
      </c>
      <c r="I7965" s="59"/>
    </row>
    <row r="7966" spans="2:9" x14ac:dyDescent="0.35">
      <c r="B7966" s="79">
        <v>2020</v>
      </c>
      <c r="C7966" s="80">
        <v>44044</v>
      </c>
      <c r="D7966" s="25" t="s">
        <v>2096</v>
      </c>
      <c r="E7966" s="25" t="s">
        <v>25</v>
      </c>
      <c r="F7966" s="26">
        <v>1587101.0271230752</v>
      </c>
      <c r="G7966" s="26">
        <v>322822.21057972556</v>
      </c>
      <c r="H7966" s="26">
        <v>1909923</v>
      </c>
      <c r="I7966" s="59"/>
    </row>
    <row r="7967" spans="2:9" x14ac:dyDescent="0.35">
      <c r="B7967" s="79">
        <v>2020</v>
      </c>
      <c r="C7967" s="80">
        <v>44044</v>
      </c>
      <c r="D7967" s="25" t="s">
        <v>2097</v>
      </c>
      <c r="E7967" s="25" t="s">
        <v>25</v>
      </c>
      <c r="F7967" s="26">
        <v>3656629.8654563874</v>
      </c>
      <c r="G7967" s="26">
        <v>541909.7858124203</v>
      </c>
      <c r="H7967" s="26">
        <v>4198540</v>
      </c>
      <c r="I7967" s="59"/>
    </row>
    <row r="7968" spans="2:9" x14ac:dyDescent="0.35">
      <c r="B7968" s="79">
        <v>2020</v>
      </c>
      <c r="C7968" s="80">
        <v>44044</v>
      </c>
      <c r="D7968" s="25" t="s">
        <v>2098</v>
      </c>
      <c r="E7968" s="25" t="s">
        <v>25</v>
      </c>
      <c r="F7968" s="26">
        <v>3769286.6423613257</v>
      </c>
      <c r="G7968" s="26">
        <v>609630.70125891513</v>
      </c>
      <c r="H7968" s="26">
        <v>4378917</v>
      </c>
      <c r="I7968" s="59"/>
    </row>
    <row r="7969" spans="2:9" x14ac:dyDescent="0.35">
      <c r="B7969" s="79">
        <v>2020</v>
      </c>
      <c r="C7969" s="80">
        <v>44044</v>
      </c>
      <c r="D7969" s="25" t="s">
        <v>23</v>
      </c>
      <c r="E7969" s="25" t="s">
        <v>24</v>
      </c>
      <c r="F7969" s="26">
        <v>1409004.3293639307</v>
      </c>
      <c r="G7969" s="26">
        <v>306715.15036938654</v>
      </c>
      <c r="H7969" s="26">
        <v>1715719</v>
      </c>
      <c r="I7969" s="59"/>
    </row>
    <row r="7970" spans="2:9" x14ac:dyDescent="0.35">
      <c r="B7970" s="79">
        <v>2020</v>
      </c>
      <c r="C7970" s="80">
        <v>44044</v>
      </c>
      <c r="D7970" s="25" t="s">
        <v>2099</v>
      </c>
      <c r="E7970" s="25" t="s">
        <v>18</v>
      </c>
      <c r="F7970" s="26">
        <v>16978471.42317659</v>
      </c>
      <c r="G7970" s="26">
        <v>1430869.441266072</v>
      </c>
      <c r="H7970" s="26">
        <v>18409341</v>
      </c>
      <c r="I7970" s="59"/>
    </row>
    <row r="7971" spans="2:9" x14ac:dyDescent="0.35">
      <c r="B7971" s="79">
        <v>2020</v>
      </c>
      <c r="C7971" s="80">
        <v>44044</v>
      </c>
      <c r="D7971" s="25" t="s">
        <v>2054</v>
      </c>
      <c r="E7971" s="25" t="s">
        <v>13</v>
      </c>
      <c r="F7971" s="26">
        <v>0</v>
      </c>
      <c r="G7971" s="26">
        <v>0</v>
      </c>
      <c r="H7971" s="26">
        <v>0</v>
      </c>
      <c r="I7971" s="59"/>
    </row>
    <row r="7972" spans="2:9" x14ac:dyDescent="0.35">
      <c r="B7972" s="79">
        <v>2020</v>
      </c>
      <c r="C7972" s="80">
        <v>44044</v>
      </c>
      <c r="D7972" s="25" t="s">
        <v>2085</v>
      </c>
      <c r="E7972" s="25" t="s">
        <v>13</v>
      </c>
      <c r="F7972" s="26">
        <v>0</v>
      </c>
      <c r="G7972" s="26">
        <v>0</v>
      </c>
      <c r="H7972" s="26">
        <v>0</v>
      </c>
      <c r="I7972" s="59"/>
    </row>
    <row r="7973" spans="2:9" x14ac:dyDescent="0.35">
      <c r="B7973" s="79">
        <v>2020</v>
      </c>
      <c r="C7973" s="80">
        <v>44044</v>
      </c>
      <c r="D7973" s="25" t="s">
        <v>2193</v>
      </c>
      <c r="E7973" s="25" t="s">
        <v>8</v>
      </c>
      <c r="F7973" s="26">
        <v>0</v>
      </c>
      <c r="G7973" s="26">
        <v>0</v>
      </c>
      <c r="H7973" s="26">
        <v>0</v>
      </c>
      <c r="I7973" s="59"/>
    </row>
    <row r="7974" spans="2:9" x14ac:dyDescent="0.35">
      <c r="B7974" s="79">
        <v>2020</v>
      </c>
      <c r="C7974" s="80">
        <v>44044</v>
      </c>
      <c r="D7974" s="25" t="s">
        <v>2143</v>
      </c>
      <c r="E7974" s="25" t="s">
        <v>7</v>
      </c>
      <c r="F7974" s="26">
        <v>854147.05790759961</v>
      </c>
      <c r="G7974" s="26">
        <v>125046.16565609293</v>
      </c>
      <c r="H7974" s="26">
        <v>979194</v>
      </c>
      <c r="I7974" s="59"/>
    </row>
    <row r="7975" spans="2:9" x14ac:dyDescent="0.35">
      <c r="B7975" s="79">
        <v>2020</v>
      </c>
      <c r="C7975" s="80">
        <v>44044</v>
      </c>
      <c r="D7975" s="25" t="s">
        <v>2100</v>
      </c>
      <c r="E7975" s="25" t="s">
        <v>24</v>
      </c>
      <c r="F7975" s="26">
        <v>1829475.6909469869</v>
      </c>
      <c r="G7975" s="26">
        <v>371314.89535242622</v>
      </c>
      <c r="H7975" s="26">
        <v>2200791</v>
      </c>
      <c r="I7975" s="59"/>
    </row>
    <row r="7976" spans="2:9" x14ac:dyDescent="0.35">
      <c r="B7976" s="79">
        <v>2020</v>
      </c>
      <c r="C7976" s="80">
        <v>44044</v>
      </c>
      <c r="D7976" s="25" t="s">
        <v>2101</v>
      </c>
      <c r="E7976" s="25" t="s">
        <v>24</v>
      </c>
      <c r="F7976" s="26">
        <v>3983920.2129201465</v>
      </c>
      <c r="G7976" s="26">
        <v>808586.26560221717</v>
      </c>
      <c r="H7976" s="26">
        <v>4792506</v>
      </c>
      <c r="I7976" s="59"/>
    </row>
    <row r="7977" spans="2:9" x14ac:dyDescent="0.35">
      <c r="B7977" s="79">
        <v>2020</v>
      </c>
      <c r="C7977" s="80">
        <v>44044</v>
      </c>
      <c r="D7977" s="25" t="s">
        <v>2102</v>
      </c>
      <c r="E7977" s="25" t="s">
        <v>4</v>
      </c>
      <c r="F7977" s="26">
        <v>3088082.2805184191</v>
      </c>
      <c r="G7977" s="26">
        <v>491161.84308352624</v>
      </c>
      <c r="H7977" s="26">
        <v>3579245</v>
      </c>
      <c r="I7977" s="59"/>
    </row>
    <row r="7978" spans="2:9" x14ac:dyDescent="0.35">
      <c r="B7978" s="79">
        <v>2020</v>
      </c>
      <c r="C7978" s="80">
        <v>44044</v>
      </c>
      <c r="D7978" s="25" t="s">
        <v>2103</v>
      </c>
      <c r="E7978" s="25" t="s">
        <v>4</v>
      </c>
      <c r="F7978" s="26">
        <v>310732.206539915</v>
      </c>
      <c r="G7978" s="26">
        <v>64287.069802802194</v>
      </c>
      <c r="H7978" s="26">
        <v>375019</v>
      </c>
      <c r="I7978" s="59"/>
    </row>
    <row r="7979" spans="2:9" x14ac:dyDescent="0.35">
      <c r="B7979" s="79">
        <v>2020</v>
      </c>
      <c r="C7979" s="80">
        <v>44044</v>
      </c>
      <c r="D7979" s="25" t="s">
        <v>2194</v>
      </c>
      <c r="E7979" s="25" t="s">
        <v>4</v>
      </c>
      <c r="F7979" s="26">
        <v>0</v>
      </c>
      <c r="G7979" s="26">
        <v>0</v>
      </c>
      <c r="H7979" s="26">
        <v>0</v>
      </c>
      <c r="I7979" s="59"/>
    </row>
    <row r="7980" spans="2:9" x14ac:dyDescent="0.35">
      <c r="B7980" s="79">
        <v>2020</v>
      </c>
      <c r="C7980" s="80">
        <v>44044</v>
      </c>
      <c r="D7980" s="25" t="s">
        <v>2103</v>
      </c>
      <c r="E7980" s="25" t="s">
        <v>1</v>
      </c>
      <c r="F7980" s="26">
        <v>270416.5472731691</v>
      </c>
      <c r="G7980" s="26">
        <v>36129.985623267821</v>
      </c>
      <c r="H7980" s="26">
        <v>306546</v>
      </c>
      <c r="I7980" s="59"/>
    </row>
    <row r="7981" spans="2:9" x14ac:dyDescent="0.35">
      <c r="B7981" s="79">
        <v>2020</v>
      </c>
      <c r="C7981" s="80">
        <v>44044</v>
      </c>
      <c r="D7981" s="25" t="s">
        <v>2194</v>
      </c>
      <c r="E7981" s="25" t="s">
        <v>1</v>
      </c>
      <c r="F7981" s="26">
        <v>0</v>
      </c>
      <c r="G7981" s="26">
        <v>0</v>
      </c>
      <c r="H7981" s="26">
        <v>0</v>
      </c>
      <c r="I7981" s="59"/>
    </row>
    <row r="7982" spans="2:9" x14ac:dyDescent="0.35">
      <c r="B7982" s="79">
        <v>2020</v>
      </c>
      <c r="C7982" s="80">
        <v>44044</v>
      </c>
      <c r="D7982" s="25" t="s">
        <v>2103</v>
      </c>
      <c r="E7982" s="25" t="s">
        <v>2</v>
      </c>
      <c r="F7982" s="26">
        <v>753333.94331392646</v>
      </c>
      <c r="G7982" s="26">
        <v>130808.56060191125</v>
      </c>
      <c r="H7982" s="26">
        <v>884143</v>
      </c>
      <c r="I7982" s="59"/>
    </row>
    <row r="7983" spans="2:9" x14ac:dyDescent="0.35">
      <c r="B7983" s="79">
        <v>2020</v>
      </c>
      <c r="C7983" s="80">
        <v>44044</v>
      </c>
      <c r="D7983" s="25" t="s">
        <v>2194</v>
      </c>
      <c r="E7983" s="25" t="s">
        <v>2</v>
      </c>
      <c r="F7983" s="26">
        <v>0</v>
      </c>
      <c r="G7983" s="26">
        <v>0</v>
      </c>
      <c r="H7983" s="26">
        <v>0</v>
      </c>
      <c r="I7983" s="59"/>
    </row>
    <row r="7984" spans="2:9" x14ac:dyDescent="0.35">
      <c r="B7984" s="79">
        <v>2020</v>
      </c>
      <c r="C7984" s="80">
        <v>44044</v>
      </c>
      <c r="D7984" s="25" t="s">
        <v>2291</v>
      </c>
      <c r="E7984" s="25" t="s">
        <v>4</v>
      </c>
      <c r="F7984" s="26">
        <v>380871.88527248683</v>
      </c>
      <c r="G7984" s="26">
        <v>55846.552526703737</v>
      </c>
      <c r="H7984" s="26">
        <v>436718</v>
      </c>
      <c r="I7984" s="59"/>
    </row>
    <row r="7985" spans="2:9" x14ac:dyDescent="0.35">
      <c r="B7985" s="79">
        <v>2020</v>
      </c>
      <c r="C7985" s="80">
        <v>44044</v>
      </c>
      <c r="D7985" s="25" t="s">
        <v>2292</v>
      </c>
      <c r="E7985" s="25" t="s">
        <v>4</v>
      </c>
      <c r="F7985" s="26">
        <v>2051595.1262991384</v>
      </c>
      <c r="G7985" s="26">
        <v>332244.23649231542</v>
      </c>
      <c r="H7985" s="26">
        <v>2383839.9999999995</v>
      </c>
      <c r="I7985" s="59"/>
    </row>
    <row r="7986" spans="2:9" x14ac:dyDescent="0.35">
      <c r="B7986" s="79">
        <v>2020</v>
      </c>
      <c r="C7986" s="80">
        <v>44044</v>
      </c>
      <c r="D7986" s="25" t="s">
        <v>2293</v>
      </c>
      <c r="E7986" s="25" t="s">
        <v>4</v>
      </c>
      <c r="F7986" s="26">
        <v>0</v>
      </c>
      <c r="G7986" s="26">
        <v>0</v>
      </c>
      <c r="H7986" s="26">
        <v>0</v>
      </c>
      <c r="I7986" s="59"/>
    </row>
    <row r="7987" spans="2:9" x14ac:dyDescent="0.35">
      <c r="B7987" s="79">
        <v>2020</v>
      </c>
      <c r="C7987" s="80">
        <v>44044</v>
      </c>
      <c r="D7987" s="25" t="s">
        <v>2294</v>
      </c>
      <c r="E7987" s="25" t="s">
        <v>4</v>
      </c>
      <c r="F7987" s="26">
        <v>364784.76192539674</v>
      </c>
      <c r="G7987" s="26">
        <v>67022.238773960009</v>
      </c>
      <c r="H7987" s="26">
        <v>431807</v>
      </c>
      <c r="I7987" s="59"/>
    </row>
    <row r="7988" spans="2:9" x14ac:dyDescent="0.35">
      <c r="B7988" s="79">
        <v>2020</v>
      </c>
      <c r="C7988" s="80">
        <v>44044</v>
      </c>
      <c r="D7988" s="25" t="s">
        <v>2293</v>
      </c>
      <c r="E7988" s="25" t="s">
        <v>1</v>
      </c>
      <c r="F7988" s="26">
        <v>0</v>
      </c>
      <c r="G7988" s="26">
        <v>0</v>
      </c>
      <c r="H7988" s="26">
        <v>0</v>
      </c>
      <c r="I7988" s="59"/>
    </row>
    <row r="7989" spans="2:9" x14ac:dyDescent="0.35">
      <c r="B7989" s="79">
        <v>2020</v>
      </c>
      <c r="C7989" s="80">
        <v>44044</v>
      </c>
      <c r="D7989" s="25" t="s">
        <v>2107</v>
      </c>
      <c r="E7989" s="25" t="s">
        <v>4</v>
      </c>
      <c r="F7989" s="26">
        <v>703791.43187297997</v>
      </c>
      <c r="G7989" s="26">
        <v>124630.02308490105</v>
      </c>
      <c r="H7989" s="26">
        <v>828422</v>
      </c>
      <c r="I7989" s="59"/>
    </row>
    <row r="7990" spans="2:9" x14ac:dyDescent="0.35">
      <c r="B7990" s="79">
        <v>2020</v>
      </c>
      <c r="C7990" s="80">
        <v>44044</v>
      </c>
      <c r="D7990" s="25" t="s">
        <v>2108</v>
      </c>
      <c r="E7990" s="25" t="s">
        <v>4</v>
      </c>
      <c r="F7990" s="26">
        <v>632449.32995871163</v>
      </c>
      <c r="G7990" s="26">
        <v>114244.42367677798</v>
      </c>
      <c r="H7990" s="26">
        <v>746694.00000000012</v>
      </c>
      <c r="I7990" s="59"/>
    </row>
    <row r="7991" spans="2:9" x14ac:dyDescent="0.35">
      <c r="B7991" s="79">
        <v>2020</v>
      </c>
      <c r="C7991" s="80">
        <v>44044</v>
      </c>
      <c r="D7991" s="25" t="s">
        <v>2109</v>
      </c>
      <c r="E7991" s="25" t="s">
        <v>4</v>
      </c>
      <c r="F7991" s="26">
        <v>706501.95589256508</v>
      </c>
      <c r="G7991" s="26">
        <v>124472.99044145748</v>
      </c>
      <c r="H7991" s="26">
        <v>830976</v>
      </c>
      <c r="I7991" s="59"/>
    </row>
    <row r="7992" spans="2:9" x14ac:dyDescent="0.35">
      <c r="B7992" s="79">
        <v>2020</v>
      </c>
      <c r="C7992" s="80">
        <v>44044</v>
      </c>
      <c r="D7992" s="25" t="s">
        <v>2108</v>
      </c>
      <c r="E7992" s="25" t="s">
        <v>1</v>
      </c>
      <c r="F7992" s="26">
        <v>135208.27363658455</v>
      </c>
      <c r="G7992" s="26">
        <v>18064.992811633911</v>
      </c>
      <c r="H7992" s="26">
        <v>153274</v>
      </c>
      <c r="I7992" s="59"/>
    </row>
    <row r="7993" spans="2:9" x14ac:dyDescent="0.35">
      <c r="B7993" s="79">
        <v>2020</v>
      </c>
      <c r="C7993" s="80">
        <v>44044</v>
      </c>
      <c r="D7993" s="25" t="s">
        <v>2109</v>
      </c>
      <c r="E7993" s="25" t="s">
        <v>1</v>
      </c>
      <c r="F7993" s="26">
        <v>135208.27363658455</v>
      </c>
      <c r="G7993" s="26">
        <v>18064.992811633911</v>
      </c>
      <c r="H7993" s="26">
        <v>153274</v>
      </c>
      <c r="I7993" s="59"/>
    </row>
    <row r="7994" spans="2:9" x14ac:dyDescent="0.35">
      <c r="B7994" s="79">
        <v>2020</v>
      </c>
      <c r="C7994" s="80">
        <v>44044</v>
      </c>
      <c r="D7994" s="25" t="s">
        <v>2110</v>
      </c>
      <c r="E7994" s="25" t="s">
        <v>4</v>
      </c>
      <c r="F7994" s="26">
        <v>2178301.8410093645</v>
      </c>
      <c r="G7994" s="26">
        <v>264898.684775826</v>
      </c>
      <c r="H7994" s="26">
        <v>2443201</v>
      </c>
      <c r="I7994" s="59"/>
    </row>
    <row r="7995" spans="2:9" x14ac:dyDescent="0.35">
      <c r="B7995" s="79">
        <v>2020</v>
      </c>
      <c r="C7995" s="80">
        <v>44044</v>
      </c>
      <c r="D7995" s="25" t="s">
        <v>2111</v>
      </c>
      <c r="E7995" s="25" t="s">
        <v>4</v>
      </c>
      <c r="F7995" s="26">
        <v>490633.61526828056</v>
      </c>
      <c r="G7995" s="26">
        <v>59323.957353852849</v>
      </c>
      <c r="H7995" s="26">
        <v>549958</v>
      </c>
      <c r="I7995" s="59"/>
    </row>
    <row r="7996" spans="2:9" x14ac:dyDescent="0.35">
      <c r="B7996" s="79">
        <v>2020</v>
      </c>
      <c r="C7996" s="80">
        <v>44044</v>
      </c>
      <c r="D7996" s="25" t="s">
        <v>2112</v>
      </c>
      <c r="E7996" s="25" t="s">
        <v>4</v>
      </c>
      <c r="F7996" s="26">
        <v>1185315.4992122785</v>
      </c>
      <c r="G7996" s="26">
        <v>145786.86053203797</v>
      </c>
      <c r="H7996" s="26">
        <v>1331104.0000000002</v>
      </c>
      <c r="I7996" s="59"/>
    </row>
    <row r="7997" spans="2:9" x14ac:dyDescent="0.35">
      <c r="B7997" s="79">
        <v>2020</v>
      </c>
      <c r="C7997" s="80">
        <v>44044</v>
      </c>
      <c r="D7997" s="25" t="s">
        <v>2110</v>
      </c>
      <c r="E7997" s="25" t="s">
        <v>1</v>
      </c>
      <c r="F7997" s="26">
        <v>8684.3017112437174</v>
      </c>
      <c r="G7997" s="26">
        <v>1307.724587335674</v>
      </c>
      <c r="H7997" s="26">
        <v>9992</v>
      </c>
      <c r="I7997" s="59"/>
    </row>
    <row r="7998" spans="2:9" x14ac:dyDescent="0.35">
      <c r="B7998" s="79">
        <v>2020</v>
      </c>
      <c r="C7998" s="80">
        <v>44044</v>
      </c>
      <c r="D7998" s="25" t="s">
        <v>2111</v>
      </c>
      <c r="E7998" s="25" t="s">
        <v>1</v>
      </c>
      <c r="F7998" s="26">
        <v>2041.0658229361452</v>
      </c>
      <c r="G7998" s="26">
        <v>307.35366524268971</v>
      </c>
      <c r="H7998" s="26">
        <v>2348</v>
      </c>
      <c r="I7998" s="59"/>
    </row>
    <row r="7999" spans="2:9" x14ac:dyDescent="0.35">
      <c r="B7999" s="79">
        <v>2020</v>
      </c>
      <c r="C7999" s="80">
        <v>44044</v>
      </c>
      <c r="D7999" s="25" t="s">
        <v>2112</v>
      </c>
      <c r="E7999" s="25" t="s">
        <v>1</v>
      </c>
      <c r="F7999" s="26">
        <v>4248.6798978687457</v>
      </c>
      <c r="G7999" s="26">
        <v>639.78698010551557</v>
      </c>
      <c r="H7999" s="26">
        <v>4888</v>
      </c>
      <c r="I7999" s="59"/>
    </row>
    <row r="8000" spans="2:9" x14ac:dyDescent="0.35">
      <c r="B8000" s="79">
        <v>2020</v>
      </c>
      <c r="C8000" s="80">
        <v>44044</v>
      </c>
      <c r="D8000" s="25" t="s">
        <v>2113</v>
      </c>
      <c r="E8000" s="25" t="s">
        <v>4</v>
      </c>
      <c r="F8000" s="26">
        <v>2574139.5277622221</v>
      </c>
      <c r="G8000" s="26">
        <v>309623.29643114563</v>
      </c>
      <c r="H8000" s="26">
        <v>2883763</v>
      </c>
      <c r="I8000" s="59"/>
    </row>
    <row r="8001" spans="2:9" x14ac:dyDescent="0.35">
      <c r="B8001" s="79">
        <v>2020</v>
      </c>
      <c r="C8001" s="80">
        <v>44044</v>
      </c>
      <c r="D8001" s="25" t="s">
        <v>2113</v>
      </c>
      <c r="E8001" s="25" t="s">
        <v>1</v>
      </c>
      <c r="F8001" s="26">
        <v>10725.367534179861</v>
      </c>
      <c r="G8001" s="26">
        <v>1615.0782525783636</v>
      </c>
      <c r="H8001" s="26">
        <v>12340</v>
      </c>
      <c r="I8001" s="59"/>
    </row>
    <row r="8002" spans="2:9" x14ac:dyDescent="0.35">
      <c r="B8002" s="79">
        <v>2020</v>
      </c>
      <c r="C8002" s="80">
        <v>44044</v>
      </c>
      <c r="D8002" s="25" t="s">
        <v>2114</v>
      </c>
      <c r="E8002" s="25" t="s">
        <v>26</v>
      </c>
      <c r="F8002" s="26">
        <v>305058.72077641211</v>
      </c>
      <c r="G8002" s="26">
        <v>50935.070338539575</v>
      </c>
      <c r="H8002" s="26">
        <v>355994</v>
      </c>
      <c r="I8002" s="59"/>
    </row>
    <row r="8003" spans="2:9" x14ac:dyDescent="0.35">
      <c r="B8003" s="79">
        <v>2020</v>
      </c>
      <c r="C8003" s="80">
        <v>44044</v>
      </c>
      <c r="D8003" s="25" t="s">
        <v>2114</v>
      </c>
      <c r="E8003" s="25" t="s">
        <v>29</v>
      </c>
      <c r="F8003" s="26">
        <v>9231.0357278589945</v>
      </c>
      <c r="G8003" s="26">
        <v>2589.6739380945419</v>
      </c>
      <c r="H8003" s="26">
        <v>11821</v>
      </c>
      <c r="I8003" s="59"/>
    </row>
    <row r="8004" spans="2:9" x14ac:dyDescent="0.35">
      <c r="B8004" s="79">
        <v>2020</v>
      </c>
      <c r="C8004" s="80">
        <v>44044</v>
      </c>
      <c r="D8004" s="25" t="s">
        <v>2115</v>
      </c>
      <c r="E8004" s="25" t="s">
        <v>4</v>
      </c>
      <c r="F8004" s="26">
        <v>49785.912650495578</v>
      </c>
      <c r="G8004" s="26">
        <v>8309.6915724766332</v>
      </c>
      <c r="H8004" s="26">
        <v>58096</v>
      </c>
      <c r="I8004" s="59"/>
    </row>
    <row r="8005" spans="2:9" x14ac:dyDescent="0.35">
      <c r="B8005" s="79">
        <v>2020</v>
      </c>
      <c r="C8005" s="80">
        <v>44044</v>
      </c>
      <c r="D8005" s="25" t="s">
        <v>2195</v>
      </c>
      <c r="E8005" s="25" t="s">
        <v>4</v>
      </c>
      <c r="F8005" s="26">
        <v>0</v>
      </c>
      <c r="G8005" s="26">
        <v>0</v>
      </c>
      <c r="H8005" s="26">
        <v>0</v>
      </c>
      <c r="I8005" s="59"/>
    </row>
    <row r="8006" spans="2:9" x14ac:dyDescent="0.35">
      <c r="B8006" s="79">
        <v>2020</v>
      </c>
      <c r="C8006" s="80">
        <v>44044</v>
      </c>
      <c r="D8006" s="25" t="s">
        <v>2115</v>
      </c>
      <c r="E8006" s="25" t="s">
        <v>26</v>
      </c>
      <c r="F8006" s="26">
        <v>143291.6643853054</v>
      </c>
      <c r="G8006" s="26">
        <v>21708.248774062402</v>
      </c>
      <c r="H8006" s="26">
        <v>165000</v>
      </c>
      <c r="I8006" s="59"/>
    </row>
    <row r="8007" spans="2:9" x14ac:dyDescent="0.35">
      <c r="B8007" s="79">
        <v>2020</v>
      </c>
      <c r="C8007" s="80">
        <v>44044</v>
      </c>
      <c r="D8007" s="25" t="s">
        <v>2195</v>
      </c>
      <c r="E8007" s="25" t="s">
        <v>26</v>
      </c>
      <c r="F8007" s="26">
        <v>0</v>
      </c>
      <c r="G8007" s="26">
        <v>0</v>
      </c>
      <c r="H8007" s="26">
        <v>0</v>
      </c>
      <c r="I8007" s="59"/>
    </row>
    <row r="8008" spans="2:9" x14ac:dyDescent="0.35">
      <c r="B8008" s="79">
        <v>2020</v>
      </c>
      <c r="C8008" s="80">
        <v>44044</v>
      </c>
      <c r="D8008" s="25" t="s">
        <v>2115</v>
      </c>
      <c r="E8008" s="25" t="s">
        <v>29</v>
      </c>
      <c r="F8008" s="26">
        <v>18462.071455717989</v>
      </c>
      <c r="G8008" s="26">
        <v>5179.3478761890838</v>
      </c>
      <c r="H8008" s="26">
        <v>23642</v>
      </c>
      <c r="I8008" s="59"/>
    </row>
    <row r="8009" spans="2:9" x14ac:dyDescent="0.35">
      <c r="B8009" s="79">
        <v>2020</v>
      </c>
      <c r="C8009" s="80">
        <v>44044</v>
      </c>
      <c r="D8009" s="25" t="s">
        <v>2195</v>
      </c>
      <c r="E8009" s="25" t="s">
        <v>29</v>
      </c>
      <c r="F8009" s="26">
        <v>0</v>
      </c>
      <c r="G8009" s="26">
        <v>0</v>
      </c>
      <c r="H8009" s="26">
        <v>0</v>
      </c>
      <c r="I8009" s="59"/>
    </row>
    <row r="8010" spans="2:9" x14ac:dyDescent="0.35">
      <c r="B8010" s="79">
        <v>2020</v>
      </c>
      <c r="C8010" s="80">
        <v>44044</v>
      </c>
      <c r="D8010" s="25" t="s">
        <v>2115</v>
      </c>
      <c r="E8010" s="25" t="s">
        <v>17</v>
      </c>
      <c r="F8010" s="26">
        <v>3565830.1056768303</v>
      </c>
      <c r="G8010" s="26">
        <v>495707.81491472578</v>
      </c>
      <c r="H8010" s="26">
        <v>4061538</v>
      </c>
      <c r="I8010" s="59"/>
    </row>
    <row r="8011" spans="2:9" x14ac:dyDescent="0.35">
      <c r="B8011" s="79">
        <v>2020</v>
      </c>
      <c r="C8011" s="80">
        <v>44044</v>
      </c>
      <c r="D8011" s="25" t="s">
        <v>2195</v>
      </c>
      <c r="E8011" s="25" t="s">
        <v>17</v>
      </c>
      <c r="F8011" s="26">
        <v>0</v>
      </c>
      <c r="G8011" s="26">
        <v>0</v>
      </c>
      <c r="H8011" s="26">
        <v>0</v>
      </c>
      <c r="I8011" s="59"/>
    </row>
    <row r="8012" spans="2:9" x14ac:dyDescent="0.35">
      <c r="B8012" s="79">
        <v>2020</v>
      </c>
      <c r="C8012" s="80">
        <v>44044</v>
      </c>
      <c r="D8012" s="25" t="s">
        <v>2115</v>
      </c>
      <c r="E8012" s="25" t="s">
        <v>1</v>
      </c>
      <c r="F8012" s="26">
        <v>244717.13230694068</v>
      </c>
      <c r="G8012" s="26">
        <v>32260.042138005581</v>
      </c>
      <c r="H8012" s="26">
        <v>276978</v>
      </c>
      <c r="I8012" s="59"/>
    </row>
    <row r="8013" spans="2:9" x14ac:dyDescent="0.35">
      <c r="B8013" s="79">
        <v>2020</v>
      </c>
      <c r="C8013" s="80">
        <v>44044</v>
      </c>
      <c r="D8013" s="25" t="s">
        <v>2195</v>
      </c>
      <c r="E8013" s="25" t="s">
        <v>1</v>
      </c>
      <c r="F8013" s="26">
        <v>0</v>
      </c>
      <c r="G8013" s="26">
        <v>0</v>
      </c>
      <c r="H8013" s="26">
        <v>0</v>
      </c>
      <c r="I8013" s="59"/>
    </row>
    <row r="8014" spans="2:9" x14ac:dyDescent="0.35">
      <c r="B8014" s="79">
        <v>2020</v>
      </c>
      <c r="C8014" s="80">
        <v>44044</v>
      </c>
      <c r="D8014" s="25" t="s">
        <v>2115</v>
      </c>
      <c r="E8014" s="25" t="s">
        <v>27</v>
      </c>
      <c r="F8014" s="26">
        <v>3593879.1822203305</v>
      </c>
      <c r="G8014" s="26">
        <v>501996.71352773905</v>
      </c>
      <c r="H8014" s="26">
        <v>4095876</v>
      </c>
      <c r="I8014" s="59"/>
    </row>
    <row r="8015" spans="2:9" x14ac:dyDescent="0.35">
      <c r="B8015" s="79">
        <v>2020</v>
      </c>
      <c r="C8015" s="80">
        <v>44044</v>
      </c>
      <c r="D8015" s="25" t="s">
        <v>2195</v>
      </c>
      <c r="E8015" s="25" t="s">
        <v>27</v>
      </c>
      <c r="F8015" s="26">
        <v>0</v>
      </c>
      <c r="G8015" s="26">
        <v>0</v>
      </c>
      <c r="H8015" s="26">
        <v>0</v>
      </c>
      <c r="I8015" s="59"/>
    </row>
    <row r="8016" spans="2:9" x14ac:dyDescent="0.35">
      <c r="B8016" s="79">
        <v>2020</v>
      </c>
      <c r="C8016" s="80">
        <v>44044</v>
      </c>
      <c r="D8016" s="25" t="s">
        <v>2116</v>
      </c>
      <c r="E8016" s="25" t="s">
        <v>4</v>
      </c>
      <c r="F8016" s="26">
        <v>397156.25428414025</v>
      </c>
      <c r="G8016" s="26">
        <v>66959.34752472784</v>
      </c>
      <c r="H8016" s="26">
        <v>464116</v>
      </c>
      <c r="I8016" s="59"/>
    </row>
    <row r="8017" spans="2:9" x14ac:dyDescent="0.35">
      <c r="B8017" s="79">
        <v>2020</v>
      </c>
      <c r="C8017" s="80">
        <v>44044</v>
      </c>
      <c r="D8017" s="25" t="s">
        <v>2117</v>
      </c>
      <c r="E8017" s="25" t="s">
        <v>4</v>
      </c>
      <c r="F8017" s="26">
        <v>6598213.1486325329</v>
      </c>
      <c r="G8017" s="26">
        <v>984245.6766120781</v>
      </c>
      <c r="H8017" s="26">
        <v>7582458</v>
      </c>
      <c r="I8017" s="59"/>
    </row>
    <row r="8018" spans="2:9" x14ac:dyDescent="0.35">
      <c r="B8018" s="79">
        <v>2020</v>
      </c>
      <c r="C8018" s="80">
        <v>44044</v>
      </c>
      <c r="D8018" s="25" t="s">
        <v>2117</v>
      </c>
      <c r="E8018" s="25" t="s">
        <v>5</v>
      </c>
      <c r="F8018" s="26">
        <v>1886810.3368486103</v>
      </c>
      <c r="G8018" s="26">
        <v>284985.94311636931</v>
      </c>
      <c r="H8018" s="26">
        <v>2171796.9999999995</v>
      </c>
      <c r="I8018" s="59"/>
    </row>
    <row r="8019" spans="2:9" x14ac:dyDescent="0.35">
      <c r="B8019" s="79">
        <v>2020</v>
      </c>
      <c r="C8019" s="80">
        <v>44044</v>
      </c>
      <c r="D8019" s="25" t="s">
        <v>2118</v>
      </c>
      <c r="E8019" s="25" t="s">
        <v>4</v>
      </c>
      <c r="F8019" s="26">
        <v>2320115.1025286494</v>
      </c>
      <c r="G8019" s="26">
        <v>379440.99737098196</v>
      </c>
      <c r="H8019" s="26">
        <v>2699556</v>
      </c>
      <c r="I8019" s="59"/>
    </row>
    <row r="8020" spans="2:9" x14ac:dyDescent="0.35">
      <c r="B8020" s="79">
        <v>2020</v>
      </c>
      <c r="C8020" s="80">
        <v>44044</v>
      </c>
      <c r="D8020" s="25" t="s">
        <v>2118</v>
      </c>
      <c r="E8020" s="25" t="s">
        <v>5</v>
      </c>
      <c r="F8020" s="26">
        <v>648827.3068431617</v>
      </c>
      <c r="G8020" s="26">
        <v>97756.707249448315</v>
      </c>
      <c r="H8020" s="26">
        <v>746584</v>
      </c>
      <c r="I8020" s="59"/>
    </row>
    <row r="8021" spans="2:9" x14ac:dyDescent="0.35">
      <c r="B8021" s="79">
        <v>2020</v>
      </c>
      <c r="C8021" s="80">
        <v>44044</v>
      </c>
      <c r="D8021" s="25" t="s">
        <v>2119</v>
      </c>
      <c r="E8021" s="25" t="s">
        <v>4</v>
      </c>
      <c r="F8021" s="26">
        <v>153753.61330867052</v>
      </c>
      <c r="G8021" s="26">
        <v>22391.855382080772</v>
      </c>
      <c r="H8021" s="26">
        <v>176146</v>
      </c>
      <c r="I8021" s="59"/>
    </row>
    <row r="8022" spans="2:9" x14ac:dyDescent="0.35">
      <c r="B8022" s="79">
        <v>2020</v>
      </c>
      <c r="C8022" s="80">
        <v>44044</v>
      </c>
      <c r="D8022" s="25" t="s">
        <v>2119</v>
      </c>
      <c r="E8022" s="25" t="s">
        <v>30</v>
      </c>
      <c r="F8022" s="26">
        <v>2088118.8272664291</v>
      </c>
      <c r="G8022" s="26">
        <v>359447.98504177359</v>
      </c>
      <c r="H8022" s="26">
        <v>2447567</v>
      </c>
      <c r="I8022" s="59"/>
    </row>
    <row r="8023" spans="2:9" x14ac:dyDescent="0.35">
      <c r="B8023" s="79">
        <v>2020</v>
      </c>
      <c r="C8023" s="80">
        <v>44044</v>
      </c>
      <c r="D8023" s="25" t="s">
        <v>2120</v>
      </c>
      <c r="E8023" s="25" t="s">
        <v>30</v>
      </c>
      <c r="F8023" s="26">
        <v>23462.009295128333</v>
      </c>
      <c r="G8023" s="26">
        <v>4038.7414049637337</v>
      </c>
      <c r="H8023" s="26">
        <v>27501</v>
      </c>
      <c r="I8023" s="59"/>
    </row>
    <row r="8024" spans="2:9" x14ac:dyDescent="0.35">
      <c r="B8024" s="79">
        <v>2020</v>
      </c>
      <c r="C8024" s="80">
        <v>44044</v>
      </c>
      <c r="D8024" s="25" t="s">
        <v>2121</v>
      </c>
      <c r="E8024" s="25" t="s">
        <v>30</v>
      </c>
      <c r="F8024" s="26">
        <v>679641.95804657391</v>
      </c>
      <c r="G8024" s="26">
        <v>121561.94169862744</v>
      </c>
      <c r="H8024" s="26">
        <v>801204</v>
      </c>
      <c r="I8024" s="59"/>
    </row>
    <row r="8025" spans="2:9" x14ac:dyDescent="0.35">
      <c r="B8025" s="79">
        <v>2020</v>
      </c>
      <c r="C8025" s="80">
        <v>44044</v>
      </c>
      <c r="D8025" s="25" t="s">
        <v>2122</v>
      </c>
      <c r="E8025" s="25" t="s">
        <v>0</v>
      </c>
      <c r="F8025" s="26">
        <v>4412806.6509947227</v>
      </c>
      <c r="G8025" s="26">
        <v>638068.97732627357</v>
      </c>
      <c r="H8025" s="26">
        <v>5050876</v>
      </c>
      <c r="I8025" s="59"/>
    </row>
    <row r="8026" spans="2:9" x14ac:dyDescent="0.35">
      <c r="B8026" s="79">
        <v>2020</v>
      </c>
      <c r="C8026" s="80">
        <v>44044</v>
      </c>
      <c r="D8026" s="25" t="s">
        <v>2122</v>
      </c>
      <c r="E8026" s="25" t="s">
        <v>17</v>
      </c>
      <c r="F8026" s="26">
        <v>70121.824156042174</v>
      </c>
      <c r="G8026" s="26">
        <v>8674.299630522517</v>
      </c>
      <c r="H8026" s="26">
        <v>78796</v>
      </c>
      <c r="I8026" s="59"/>
    </row>
    <row r="8027" spans="2:9" x14ac:dyDescent="0.35">
      <c r="B8027" s="79">
        <v>2020</v>
      </c>
      <c r="C8027" s="80">
        <v>44044</v>
      </c>
      <c r="D8027" s="25" t="s">
        <v>2122</v>
      </c>
      <c r="E8027" s="25" t="s">
        <v>3</v>
      </c>
      <c r="F8027" s="26">
        <v>171044.82340866359</v>
      </c>
      <c r="G8027" s="26">
        <v>49623.245634070256</v>
      </c>
      <c r="H8027" s="26">
        <v>220668</v>
      </c>
      <c r="I8027" s="59"/>
    </row>
    <row r="8028" spans="2:9" x14ac:dyDescent="0.35">
      <c r="B8028" s="79">
        <v>2020</v>
      </c>
      <c r="C8028" s="80">
        <v>44044</v>
      </c>
      <c r="D8028" s="25" t="s">
        <v>2123</v>
      </c>
      <c r="E8028" s="25" t="s">
        <v>17</v>
      </c>
      <c r="F8028" s="26">
        <v>314003.46891771082</v>
      </c>
      <c r="G8028" s="26">
        <v>120033.55164398727</v>
      </c>
      <c r="H8028" s="26">
        <v>434037</v>
      </c>
      <c r="I8028" s="59"/>
    </row>
    <row r="8029" spans="2:9" x14ac:dyDescent="0.35">
      <c r="B8029" s="79">
        <v>2020</v>
      </c>
      <c r="C8029" s="80">
        <v>44044</v>
      </c>
      <c r="D8029" s="25" t="s">
        <v>2123</v>
      </c>
      <c r="E8029" s="25" t="s">
        <v>3</v>
      </c>
      <c r="F8029" s="26">
        <v>2688221.70736528</v>
      </c>
      <c r="G8029" s="26">
        <v>315244.36675250303</v>
      </c>
      <c r="H8029" s="26">
        <v>3003466</v>
      </c>
      <c r="I8029" s="59"/>
    </row>
    <row r="8030" spans="2:9" x14ac:dyDescent="0.35">
      <c r="B8030" s="79">
        <v>2020</v>
      </c>
      <c r="C8030" s="80">
        <v>44044</v>
      </c>
      <c r="D8030" s="25" t="s">
        <v>2124</v>
      </c>
      <c r="E8030" s="25" t="s">
        <v>4</v>
      </c>
      <c r="F8030" s="26">
        <v>62585.075258392826</v>
      </c>
      <c r="G8030" s="26">
        <v>7482.0760782233101</v>
      </c>
      <c r="H8030" s="26">
        <v>70067</v>
      </c>
      <c r="I8030" s="59"/>
    </row>
    <row r="8031" spans="2:9" x14ac:dyDescent="0.35">
      <c r="B8031" s="79">
        <v>2020</v>
      </c>
      <c r="C8031" s="80">
        <v>44044</v>
      </c>
      <c r="D8031" s="25" t="s">
        <v>2124</v>
      </c>
      <c r="E8031" s="25" t="s">
        <v>17</v>
      </c>
      <c r="F8031" s="26">
        <v>2476965.5851730509</v>
      </c>
      <c r="G8031" s="26">
        <v>420281.09328611993</v>
      </c>
      <c r="H8031" s="26">
        <v>2897247</v>
      </c>
      <c r="I8031" s="59"/>
    </row>
    <row r="8032" spans="2:9" x14ac:dyDescent="0.35">
      <c r="B8032" s="79">
        <v>2020</v>
      </c>
      <c r="C8032" s="80">
        <v>44044</v>
      </c>
      <c r="D8032" s="25" t="s">
        <v>2125</v>
      </c>
      <c r="E8032" s="25" t="s">
        <v>28</v>
      </c>
      <c r="F8032" s="26">
        <v>243613.66227124742</v>
      </c>
      <c r="G8032" s="26">
        <v>54775.24681500427</v>
      </c>
      <c r="H8032" s="26">
        <v>298389</v>
      </c>
      <c r="I8032" s="59"/>
    </row>
    <row r="8033" spans="2:9" x14ac:dyDescent="0.35">
      <c r="B8033" s="79">
        <v>2020</v>
      </c>
      <c r="C8033" s="80">
        <v>44044</v>
      </c>
      <c r="D8033" s="25" t="s">
        <v>2125</v>
      </c>
      <c r="E8033" s="25" t="s">
        <v>5</v>
      </c>
      <c r="F8033" s="26">
        <v>729742.31163667061</v>
      </c>
      <c r="G8033" s="26">
        <v>126281.62236052754</v>
      </c>
      <c r="H8033" s="26">
        <v>856024</v>
      </c>
      <c r="I8033" s="59"/>
    </row>
    <row r="8034" spans="2:9" x14ac:dyDescent="0.35">
      <c r="B8034" s="79">
        <v>2020</v>
      </c>
      <c r="C8034" s="80">
        <v>44044</v>
      </c>
      <c r="D8034" s="25" t="s">
        <v>2126</v>
      </c>
      <c r="E8034" s="25" t="s">
        <v>28</v>
      </c>
      <c r="F8034" s="26">
        <v>583399.1193547016</v>
      </c>
      <c r="G8034" s="26">
        <v>124762.74343791755</v>
      </c>
      <c r="H8034" s="26">
        <v>708162</v>
      </c>
      <c r="I8034" s="59"/>
    </row>
    <row r="8035" spans="2:9" x14ac:dyDescent="0.35">
      <c r="B8035" s="79">
        <v>2020</v>
      </c>
      <c r="C8035" s="80">
        <v>44044</v>
      </c>
      <c r="D8035" s="25" t="s">
        <v>2126</v>
      </c>
      <c r="E8035" s="25" t="s">
        <v>1</v>
      </c>
      <c r="F8035" s="26">
        <v>1298633.7269602285</v>
      </c>
      <c r="G8035" s="26">
        <v>182823.70225122178</v>
      </c>
      <c r="H8035" s="26">
        <v>1481456.9999999998</v>
      </c>
      <c r="I8035" s="59"/>
    </row>
    <row r="8036" spans="2:9" x14ac:dyDescent="0.35">
      <c r="B8036" s="79">
        <v>2020</v>
      </c>
      <c r="C8036" s="80">
        <v>44044</v>
      </c>
      <c r="D8036" s="25" t="s">
        <v>2127</v>
      </c>
      <c r="E8036" s="25" t="s">
        <v>28</v>
      </c>
      <c r="F8036" s="26">
        <v>246747.957369563</v>
      </c>
      <c r="G8036" s="26">
        <v>58513.540225092082</v>
      </c>
      <c r="H8036" s="26">
        <v>305261</v>
      </c>
      <c r="I8036" s="59"/>
    </row>
    <row r="8037" spans="2:9" x14ac:dyDescent="0.35">
      <c r="B8037" s="79">
        <v>2020</v>
      </c>
      <c r="C8037" s="80">
        <v>44044</v>
      </c>
      <c r="D8037" s="25" t="s">
        <v>2127</v>
      </c>
      <c r="E8037" s="25" t="s">
        <v>1</v>
      </c>
      <c r="F8037" s="26">
        <v>1362435.4383330008</v>
      </c>
      <c r="G8037" s="26">
        <v>190975.72609920905</v>
      </c>
      <c r="H8037" s="26">
        <v>1553410.9999999998</v>
      </c>
      <c r="I8037" s="59"/>
    </row>
    <row r="8038" spans="2:9" x14ac:dyDescent="0.35">
      <c r="B8038" s="79">
        <v>2020</v>
      </c>
      <c r="C8038" s="80">
        <v>44044</v>
      </c>
      <c r="D8038" s="25" t="s">
        <v>2128</v>
      </c>
      <c r="E8038" s="25" t="s">
        <v>28</v>
      </c>
      <c r="F8038" s="26">
        <v>830419.78296931367</v>
      </c>
      <c r="G8038" s="26">
        <v>183301.0462916104</v>
      </c>
      <c r="H8038" s="26">
        <v>1013721</v>
      </c>
      <c r="I8038" s="59"/>
    </row>
    <row r="8039" spans="2:9" x14ac:dyDescent="0.35">
      <c r="B8039" s="79">
        <v>2020</v>
      </c>
      <c r="C8039" s="80">
        <v>44044</v>
      </c>
      <c r="D8039" s="25" t="s">
        <v>2129</v>
      </c>
      <c r="E8039" s="25" t="s">
        <v>25</v>
      </c>
      <c r="F8039" s="26">
        <v>6262509.2959486125</v>
      </c>
      <c r="G8039" s="26">
        <v>1195870.9207068568</v>
      </c>
      <c r="H8039" s="26">
        <v>7458381</v>
      </c>
      <c r="I8039" s="59"/>
    </row>
    <row r="8040" spans="2:9" x14ac:dyDescent="0.35">
      <c r="B8040" s="79">
        <v>2020</v>
      </c>
      <c r="C8040" s="80">
        <v>44044</v>
      </c>
      <c r="D8040" s="25" t="s">
        <v>2114</v>
      </c>
      <c r="E8040" s="25" t="s">
        <v>1</v>
      </c>
      <c r="F8040" s="26">
        <v>719724.76561702823</v>
      </c>
      <c r="G8040" s="26">
        <v>115071.96777205863</v>
      </c>
      <c r="H8040" s="26">
        <v>834797</v>
      </c>
      <c r="I8040" s="59"/>
    </row>
    <row r="8041" spans="2:9" x14ac:dyDescent="0.35">
      <c r="B8041" s="79">
        <v>2020</v>
      </c>
      <c r="C8041" s="80">
        <v>44044</v>
      </c>
      <c r="D8041" s="25" t="s">
        <v>2116</v>
      </c>
      <c r="E8041" s="25" t="s">
        <v>1</v>
      </c>
      <c r="F8041" s="26">
        <v>2069423.5688735789</v>
      </c>
      <c r="G8041" s="26">
        <v>331879.05670208426</v>
      </c>
      <c r="H8041" s="26">
        <v>2401303</v>
      </c>
      <c r="I8041" s="59"/>
    </row>
    <row r="8042" spans="2:9" x14ac:dyDescent="0.35">
      <c r="B8042" s="79">
        <v>2020</v>
      </c>
      <c r="C8042" s="80">
        <v>44044</v>
      </c>
      <c r="D8042" s="25" t="s">
        <v>2128</v>
      </c>
      <c r="E8042" s="25" t="s">
        <v>1</v>
      </c>
      <c r="F8042" s="26">
        <v>61240.105921644608</v>
      </c>
      <c r="G8042" s="26">
        <v>7916.5655134857998</v>
      </c>
      <c r="H8042" s="26">
        <v>69157</v>
      </c>
      <c r="I8042" s="59"/>
    </row>
    <row r="8043" spans="2:9" x14ac:dyDescent="0.35">
      <c r="B8043" s="79">
        <v>2020</v>
      </c>
      <c r="C8043" s="80">
        <v>44044</v>
      </c>
      <c r="D8043" s="25" t="s">
        <v>2114</v>
      </c>
      <c r="E8043" s="25" t="s">
        <v>0</v>
      </c>
      <c r="F8043" s="26">
        <v>143599.8184353426</v>
      </c>
      <c r="G8043" s="26">
        <v>19851.394995262483</v>
      </c>
      <c r="H8043" s="26">
        <v>163451.00000000003</v>
      </c>
      <c r="I8043" s="59"/>
    </row>
    <row r="8044" spans="2:9" x14ac:dyDescent="0.35">
      <c r="B8044" s="79">
        <v>2020</v>
      </c>
      <c r="C8044" s="80">
        <v>44044</v>
      </c>
      <c r="D8044" s="25" t="s">
        <v>2115</v>
      </c>
      <c r="E8044" s="25" t="s">
        <v>0</v>
      </c>
      <c r="F8044" s="26">
        <v>834638.73150182539</v>
      </c>
      <c r="G8044" s="26">
        <v>146642.20410115906</v>
      </c>
      <c r="H8044" s="26">
        <v>981282</v>
      </c>
      <c r="I8044" s="59"/>
    </row>
    <row r="8045" spans="2:9" x14ac:dyDescent="0.35">
      <c r="B8045" s="79">
        <v>2020</v>
      </c>
      <c r="C8045" s="80">
        <v>44044</v>
      </c>
      <c r="D8045" s="25" t="s">
        <v>2195</v>
      </c>
      <c r="E8045" s="25" t="s">
        <v>0</v>
      </c>
      <c r="F8045" s="26">
        <v>0</v>
      </c>
      <c r="G8045" s="26">
        <v>0</v>
      </c>
      <c r="H8045" s="26">
        <v>0</v>
      </c>
      <c r="I8045" s="59"/>
    </row>
    <row r="8046" spans="2:9" x14ac:dyDescent="0.35">
      <c r="B8046" s="79">
        <v>2020</v>
      </c>
      <c r="C8046" s="80">
        <v>44044</v>
      </c>
      <c r="D8046" s="25" t="s">
        <v>2129</v>
      </c>
      <c r="E8046" s="25" t="s">
        <v>4</v>
      </c>
      <c r="F8046" s="26">
        <v>74052.625933853531</v>
      </c>
      <c r="G8046" s="26">
        <v>10228.566764679503</v>
      </c>
      <c r="H8046" s="26">
        <v>84282</v>
      </c>
      <c r="I8046" s="59"/>
    </row>
    <row r="8047" spans="2:9" x14ac:dyDescent="0.35">
      <c r="B8047" s="79">
        <v>2020</v>
      </c>
      <c r="C8047" s="80">
        <v>44044</v>
      </c>
      <c r="D8047" s="25" t="s">
        <v>2108</v>
      </c>
      <c r="E8047" s="25" t="s">
        <v>2</v>
      </c>
      <c r="F8047" s="26">
        <v>1063125.7500587455</v>
      </c>
      <c r="G8047" s="26">
        <v>216965.70023705051</v>
      </c>
      <c r="H8047" s="26">
        <v>1280092</v>
      </c>
      <c r="I8047" s="59"/>
    </row>
    <row r="8048" spans="2:9" x14ac:dyDescent="0.35">
      <c r="B8048" s="79">
        <v>2020</v>
      </c>
      <c r="C8048" s="80">
        <v>44044</v>
      </c>
      <c r="D8048" s="25" t="s">
        <v>2109</v>
      </c>
      <c r="E8048" s="25" t="s">
        <v>2</v>
      </c>
      <c r="F8048" s="26">
        <v>1063125.7500587455</v>
      </c>
      <c r="G8048" s="26">
        <v>216965.70023705051</v>
      </c>
      <c r="H8048" s="26">
        <v>1280092</v>
      </c>
      <c r="I8048" s="59"/>
    </row>
    <row r="8049" spans="2:9" x14ac:dyDescent="0.35">
      <c r="B8049" s="79">
        <v>2020</v>
      </c>
      <c r="C8049" s="80">
        <v>44044</v>
      </c>
      <c r="D8049" s="25" t="s">
        <v>2295</v>
      </c>
      <c r="E8049" s="25" t="s">
        <v>4</v>
      </c>
      <c r="F8049" s="26">
        <v>2621938.7911351533</v>
      </c>
      <c r="G8049" s="26">
        <v>426032.38368157373</v>
      </c>
      <c r="H8049" s="26">
        <v>3047970.0000000005</v>
      </c>
      <c r="I8049" s="59"/>
    </row>
    <row r="8050" spans="2:9" x14ac:dyDescent="0.35">
      <c r="B8050" s="79">
        <v>2020</v>
      </c>
      <c r="C8050" s="80">
        <v>44044</v>
      </c>
      <c r="D8050" s="25" t="s">
        <v>2296</v>
      </c>
      <c r="E8050" s="25" t="s">
        <v>4</v>
      </c>
      <c r="F8050" s="26">
        <v>1289018.8145026194</v>
      </c>
      <c r="G8050" s="26">
        <v>222808.79932097645</v>
      </c>
      <c r="H8050" s="26">
        <v>1511826.9999999998</v>
      </c>
      <c r="I8050" s="59"/>
    </row>
    <row r="8051" spans="2:9" x14ac:dyDescent="0.35">
      <c r="B8051" s="79">
        <v>2020</v>
      </c>
      <c r="C8051" s="80">
        <v>44044</v>
      </c>
      <c r="D8051" s="25" t="s">
        <v>2295</v>
      </c>
      <c r="E8051" s="25" t="s">
        <v>2</v>
      </c>
      <c r="F8051" s="26">
        <v>492960.69309220935</v>
      </c>
      <c r="G8051" s="26">
        <v>92631.005362199969</v>
      </c>
      <c r="H8051" s="26">
        <v>585592</v>
      </c>
      <c r="I8051" s="59"/>
    </row>
    <row r="8052" spans="2:9" x14ac:dyDescent="0.35">
      <c r="B8052" s="79">
        <v>2020</v>
      </c>
      <c r="C8052" s="80">
        <v>44044</v>
      </c>
      <c r="D8052" s="25" t="s">
        <v>1996</v>
      </c>
      <c r="E8052" s="25" t="s">
        <v>1997</v>
      </c>
      <c r="F8052" s="26">
        <v>1816237.0966924985</v>
      </c>
      <c r="G8052" s="26">
        <v>465494.46596457571</v>
      </c>
      <c r="H8052" s="26">
        <v>2281732</v>
      </c>
      <c r="I8052" s="59"/>
    </row>
    <row r="8053" spans="2:9" x14ac:dyDescent="0.35">
      <c r="B8053" s="79">
        <v>2020</v>
      </c>
      <c r="C8053" s="80">
        <v>44044</v>
      </c>
      <c r="D8053" s="25" t="s">
        <v>1998</v>
      </c>
      <c r="E8053" s="25" t="s">
        <v>1997</v>
      </c>
      <c r="F8053" s="26">
        <v>2724355.6450387482</v>
      </c>
      <c r="G8053" s="26">
        <v>698241.69894686341</v>
      </c>
      <c r="H8053" s="26">
        <v>3422597</v>
      </c>
      <c r="I8053" s="59"/>
    </row>
    <row r="8054" spans="2:9" x14ac:dyDescent="0.35">
      <c r="B8054" s="79">
        <v>2020</v>
      </c>
      <c r="C8054" s="80">
        <v>44044</v>
      </c>
      <c r="D8054" s="25" t="s">
        <v>2263</v>
      </c>
      <c r="E8054" s="25" t="s">
        <v>2</v>
      </c>
      <c r="F8054" s="26">
        <v>1159456.4690259553</v>
      </c>
      <c r="G8054" s="26">
        <v>162410.60119733171</v>
      </c>
      <c r="H8054" s="26">
        <v>1321867</v>
      </c>
      <c r="I8054" s="59"/>
    </row>
    <row r="8055" spans="2:9" x14ac:dyDescent="0.35">
      <c r="B8055" s="79">
        <v>2020</v>
      </c>
      <c r="C8055" s="80">
        <v>44044</v>
      </c>
      <c r="D8055" s="25" t="s">
        <v>2264</v>
      </c>
      <c r="E8055" s="25" t="s">
        <v>30</v>
      </c>
      <c r="F8055" s="26">
        <v>42911.256410162132</v>
      </c>
      <c r="G8055" s="26">
        <v>6409.5610570012286</v>
      </c>
      <c r="H8055" s="26">
        <v>49321</v>
      </c>
      <c r="I8055" s="59"/>
    </row>
    <row r="8056" spans="2:9" x14ac:dyDescent="0.35">
      <c r="B8056" s="79">
        <v>2020</v>
      </c>
      <c r="C8056" s="80">
        <v>44044</v>
      </c>
      <c r="D8056" s="25" t="s">
        <v>2265</v>
      </c>
      <c r="E8056" s="25" t="s">
        <v>4</v>
      </c>
      <c r="F8056" s="26">
        <v>0</v>
      </c>
      <c r="G8056" s="26">
        <v>0</v>
      </c>
      <c r="H8056" s="26">
        <v>0</v>
      </c>
      <c r="I8056" s="59"/>
    </row>
    <row r="8057" spans="2:9" x14ac:dyDescent="0.35">
      <c r="B8057" s="79">
        <v>2020</v>
      </c>
      <c r="C8057" s="80">
        <v>44044</v>
      </c>
      <c r="D8057" s="25" t="s">
        <v>2266</v>
      </c>
      <c r="E8057" s="25" t="s">
        <v>2</v>
      </c>
      <c r="F8057" s="26">
        <v>0</v>
      </c>
      <c r="G8057" s="26">
        <v>0</v>
      </c>
      <c r="H8057" s="26">
        <v>0</v>
      </c>
      <c r="I8057" s="59"/>
    </row>
    <row r="8058" spans="2:9" x14ac:dyDescent="0.35">
      <c r="B8058" s="79">
        <v>2020</v>
      </c>
      <c r="C8058" s="80">
        <v>44044</v>
      </c>
      <c r="D8058" s="25" t="s">
        <v>2267</v>
      </c>
      <c r="E8058" s="25" t="s">
        <v>6</v>
      </c>
      <c r="F8058" s="26">
        <v>0</v>
      </c>
      <c r="G8058" s="26">
        <v>0</v>
      </c>
      <c r="H8058" s="26">
        <v>0</v>
      </c>
      <c r="I8058" s="59"/>
    </row>
    <row r="8059" spans="2:9" x14ac:dyDescent="0.35">
      <c r="B8059" s="79">
        <v>2020</v>
      </c>
      <c r="C8059" s="80">
        <v>44044</v>
      </c>
      <c r="D8059" s="25" t="s">
        <v>2268</v>
      </c>
      <c r="E8059" s="25" t="s">
        <v>4</v>
      </c>
      <c r="F8059" s="26">
        <v>386440.98692213703</v>
      </c>
      <c r="G8059" s="26">
        <v>54023.443194724641</v>
      </c>
      <c r="H8059" s="26">
        <v>440464</v>
      </c>
      <c r="I8059" s="59"/>
    </row>
    <row r="8060" spans="2:9" x14ac:dyDescent="0.35">
      <c r="B8060" s="79">
        <v>2020</v>
      </c>
      <c r="C8060" s="80">
        <v>44044</v>
      </c>
      <c r="D8060" s="25" t="s">
        <v>2196</v>
      </c>
      <c r="E8060" s="25" t="s">
        <v>4</v>
      </c>
      <c r="F8060" s="26">
        <v>103826.48634529053</v>
      </c>
      <c r="G8060" s="26">
        <v>17716.327365917576</v>
      </c>
      <c r="H8060" s="26">
        <v>121543</v>
      </c>
      <c r="I8060" s="59"/>
    </row>
    <row r="8061" spans="2:9" x14ac:dyDescent="0.35">
      <c r="B8061" s="79">
        <v>2020</v>
      </c>
      <c r="C8061" s="80">
        <v>44044</v>
      </c>
      <c r="D8061" s="25" t="s">
        <v>2196</v>
      </c>
      <c r="E8061" s="25" t="s">
        <v>1</v>
      </c>
      <c r="F8061" s="26">
        <v>547534.98593113455</v>
      </c>
      <c r="G8061" s="26">
        <v>87809.667085759793</v>
      </c>
      <c r="H8061" s="26">
        <v>635344</v>
      </c>
      <c r="I8061" s="59"/>
    </row>
    <row r="8062" spans="2:9" x14ac:dyDescent="0.35">
      <c r="B8062" s="79">
        <v>2020</v>
      </c>
      <c r="C8062" s="80">
        <v>44044</v>
      </c>
      <c r="D8062" s="25" t="s">
        <v>2197</v>
      </c>
      <c r="E8062" s="25" t="s">
        <v>4</v>
      </c>
      <c r="F8062" s="26">
        <v>10627.908051092731</v>
      </c>
      <c r="G8062" s="26">
        <v>1813.4823287947124</v>
      </c>
      <c r="H8062" s="26">
        <v>12440.999999999998</v>
      </c>
      <c r="I8062" s="59"/>
    </row>
    <row r="8063" spans="2:9" x14ac:dyDescent="0.35">
      <c r="B8063" s="79">
        <v>2020</v>
      </c>
      <c r="C8063" s="80">
        <v>44044</v>
      </c>
      <c r="D8063" s="25" t="s">
        <v>2197</v>
      </c>
      <c r="E8063" s="25" t="s">
        <v>1</v>
      </c>
      <c r="F8063" s="26">
        <v>56046.888323659441</v>
      </c>
      <c r="G8063" s="26">
        <v>8988.3911190147828</v>
      </c>
      <c r="H8063" s="26">
        <v>65035</v>
      </c>
      <c r="I8063" s="59"/>
    </row>
    <row r="8064" spans="2:9" x14ac:dyDescent="0.35">
      <c r="B8064" s="79">
        <v>2020</v>
      </c>
      <c r="C8064" s="80">
        <v>44044</v>
      </c>
      <c r="D8064" s="25" t="s">
        <v>2269</v>
      </c>
      <c r="E8064" s="25" t="s">
        <v>2270</v>
      </c>
      <c r="F8064" s="26">
        <v>146166.01243614321</v>
      </c>
      <c r="G8064" s="26">
        <v>22639.1325310951</v>
      </c>
      <c r="H8064" s="26">
        <v>168805</v>
      </c>
      <c r="I8064" s="59"/>
    </row>
    <row r="8065" spans="2:9" x14ac:dyDescent="0.35">
      <c r="B8065" s="79">
        <v>2020</v>
      </c>
      <c r="C8065" s="80">
        <v>44044</v>
      </c>
      <c r="D8065" s="25" t="s">
        <v>2271</v>
      </c>
      <c r="E8065" s="25" t="s">
        <v>2198</v>
      </c>
      <c r="F8065" s="26">
        <v>0</v>
      </c>
      <c r="G8065" s="26">
        <v>0</v>
      </c>
      <c r="H8065" s="26">
        <v>0</v>
      </c>
      <c r="I8065" s="59"/>
    </row>
    <row r="8066" spans="2:9" x14ac:dyDescent="0.35">
      <c r="B8066" s="79">
        <v>2020</v>
      </c>
      <c r="C8066" s="80">
        <v>44044</v>
      </c>
      <c r="D8066" s="25" t="s">
        <v>2199</v>
      </c>
      <c r="E8066" s="25" t="s">
        <v>24</v>
      </c>
      <c r="F8066" s="26">
        <v>6786595.9679777892</v>
      </c>
      <c r="G8066" s="26">
        <v>1477321.083714667</v>
      </c>
      <c r="H8066" s="26">
        <v>8263916.9999999991</v>
      </c>
      <c r="I8066" s="59"/>
    </row>
    <row r="8067" spans="2:9" x14ac:dyDescent="0.35">
      <c r="B8067" s="79">
        <v>2020</v>
      </c>
      <c r="C8067" s="80">
        <v>44044</v>
      </c>
      <c r="D8067" s="25" t="s">
        <v>2200</v>
      </c>
      <c r="E8067" s="25" t="s">
        <v>24</v>
      </c>
      <c r="F8067" s="26">
        <v>3169935.0856934143</v>
      </c>
      <c r="G8067" s="26">
        <v>690038.4166374862</v>
      </c>
      <c r="H8067" s="26">
        <v>3859974</v>
      </c>
      <c r="I8067" s="59"/>
    </row>
    <row r="8068" spans="2:9" x14ac:dyDescent="0.35">
      <c r="B8068" s="79">
        <v>2020</v>
      </c>
      <c r="C8068" s="80">
        <v>44044</v>
      </c>
      <c r="D8068" s="25" t="s">
        <v>2272</v>
      </c>
      <c r="E8068" s="25" t="s">
        <v>24</v>
      </c>
      <c r="F8068" s="26">
        <v>1620679.6341439497</v>
      </c>
      <c r="G8068" s="26">
        <v>352793.09461842797</v>
      </c>
      <c r="H8068" s="26">
        <v>1973473</v>
      </c>
      <c r="I8068" s="59"/>
    </row>
    <row r="8069" spans="2:9" x14ac:dyDescent="0.35">
      <c r="B8069" s="79">
        <v>2020</v>
      </c>
      <c r="C8069" s="80">
        <v>44044</v>
      </c>
      <c r="D8069" s="25" t="s">
        <v>2273</v>
      </c>
      <c r="E8069" s="25" t="s">
        <v>25</v>
      </c>
      <c r="F8069" s="26">
        <v>0</v>
      </c>
      <c r="G8069" s="26">
        <v>0</v>
      </c>
      <c r="H8069" s="26">
        <v>0</v>
      </c>
      <c r="I8069" s="59"/>
    </row>
    <row r="8070" spans="2:9" x14ac:dyDescent="0.35">
      <c r="B8070" s="79">
        <v>2020</v>
      </c>
      <c r="C8070" s="80">
        <v>44044</v>
      </c>
      <c r="D8070" s="25" t="s">
        <v>2274</v>
      </c>
      <c r="E8070" s="25" t="s">
        <v>4</v>
      </c>
      <c r="F8070" s="26">
        <v>0</v>
      </c>
      <c r="G8070" s="26">
        <v>0</v>
      </c>
      <c r="H8070" s="26">
        <v>0</v>
      </c>
      <c r="I8070" s="59"/>
    </row>
    <row r="8071" spans="2:9" x14ac:dyDescent="0.35">
      <c r="B8071" s="79">
        <v>2020</v>
      </c>
      <c r="C8071" s="80">
        <v>44044</v>
      </c>
      <c r="D8071" s="25" t="s">
        <v>2201</v>
      </c>
      <c r="E8071" s="25" t="s">
        <v>4</v>
      </c>
      <c r="F8071" s="26">
        <v>0</v>
      </c>
      <c r="G8071" s="26">
        <v>0</v>
      </c>
      <c r="H8071" s="26">
        <v>0</v>
      </c>
      <c r="I8071" s="59"/>
    </row>
    <row r="8072" spans="2:9" x14ac:dyDescent="0.35">
      <c r="B8072" s="79">
        <v>2020</v>
      </c>
      <c r="C8072" s="80">
        <v>44044</v>
      </c>
      <c r="D8072" s="25" t="s">
        <v>2201</v>
      </c>
      <c r="E8072" s="25" t="s">
        <v>6</v>
      </c>
      <c r="F8072" s="26">
        <v>0</v>
      </c>
      <c r="G8072" s="26">
        <v>0</v>
      </c>
      <c r="H8072" s="26">
        <v>0</v>
      </c>
      <c r="I8072" s="59"/>
    </row>
    <row r="8073" spans="2:9" x14ac:dyDescent="0.35">
      <c r="B8073" s="79">
        <v>2020</v>
      </c>
      <c r="C8073" s="80">
        <v>44044</v>
      </c>
      <c r="D8073" s="25" t="s">
        <v>2201</v>
      </c>
      <c r="E8073" s="25" t="s">
        <v>14</v>
      </c>
      <c r="F8073" s="26">
        <v>0</v>
      </c>
      <c r="G8073" s="26">
        <v>0</v>
      </c>
      <c r="H8073" s="26">
        <v>0</v>
      </c>
      <c r="I8073" s="59"/>
    </row>
    <row r="8074" spans="2:9" x14ac:dyDescent="0.35">
      <c r="B8074" s="79">
        <v>2020</v>
      </c>
      <c r="C8074" s="80">
        <v>44044</v>
      </c>
      <c r="D8074" s="25" t="s">
        <v>2202</v>
      </c>
      <c r="E8074" s="25" t="s">
        <v>4</v>
      </c>
      <c r="F8074" s="26">
        <v>0</v>
      </c>
      <c r="G8074" s="26">
        <v>0</v>
      </c>
      <c r="H8074" s="26">
        <v>0</v>
      </c>
      <c r="I8074" s="59"/>
    </row>
    <row r="8075" spans="2:9" x14ac:dyDescent="0.35">
      <c r="B8075" s="79">
        <v>2020</v>
      </c>
      <c r="C8075" s="80">
        <v>44044</v>
      </c>
      <c r="D8075" s="25" t="s">
        <v>2202</v>
      </c>
      <c r="E8075" s="25" t="s">
        <v>6</v>
      </c>
      <c r="F8075" s="26">
        <v>0</v>
      </c>
      <c r="G8075" s="26">
        <v>0</v>
      </c>
      <c r="H8075" s="26">
        <v>0</v>
      </c>
      <c r="I8075" s="59"/>
    </row>
    <row r="8076" spans="2:9" x14ac:dyDescent="0.35">
      <c r="B8076" s="79">
        <v>2020</v>
      </c>
      <c r="C8076" s="80">
        <v>44044</v>
      </c>
      <c r="D8076" s="25" t="s">
        <v>2202</v>
      </c>
      <c r="E8076" s="25" t="s">
        <v>14</v>
      </c>
      <c r="F8076" s="26">
        <v>0</v>
      </c>
      <c r="G8076" s="26">
        <v>0</v>
      </c>
      <c r="H8076" s="26">
        <v>0</v>
      </c>
      <c r="I8076" s="59"/>
    </row>
    <row r="8077" spans="2:9" x14ac:dyDescent="0.35">
      <c r="B8077" s="79">
        <v>2020</v>
      </c>
      <c r="C8077" s="80">
        <v>44044</v>
      </c>
      <c r="D8077" s="25" t="s">
        <v>2203</v>
      </c>
      <c r="E8077" s="25" t="s">
        <v>13</v>
      </c>
      <c r="F8077" s="26">
        <v>0</v>
      </c>
      <c r="G8077" s="26">
        <v>0</v>
      </c>
      <c r="H8077" s="26">
        <v>0</v>
      </c>
      <c r="I8077" s="59"/>
    </row>
    <row r="8078" spans="2:9" x14ac:dyDescent="0.35">
      <c r="B8078" s="79">
        <v>2020</v>
      </c>
      <c r="C8078" s="80">
        <v>44044</v>
      </c>
      <c r="D8078" s="25" t="s">
        <v>2204</v>
      </c>
      <c r="E8078" s="25" t="s">
        <v>13</v>
      </c>
      <c r="F8078" s="26">
        <v>0</v>
      </c>
      <c r="G8078" s="26">
        <v>0</v>
      </c>
      <c r="H8078" s="26">
        <v>0</v>
      </c>
      <c r="I8078" s="59"/>
    </row>
    <row r="8079" spans="2:9" x14ac:dyDescent="0.35">
      <c r="B8079" s="79">
        <v>2020</v>
      </c>
      <c r="C8079" s="80">
        <v>44044</v>
      </c>
      <c r="D8079" s="25" t="s">
        <v>2275</v>
      </c>
      <c r="E8079" s="25" t="s">
        <v>13</v>
      </c>
      <c r="F8079" s="26">
        <v>0</v>
      </c>
      <c r="G8079" s="26">
        <v>0</v>
      </c>
      <c r="H8079" s="26">
        <v>0</v>
      </c>
      <c r="I8079" s="59"/>
    </row>
    <row r="8080" spans="2:9" x14ac:dyDescent="0.35">
      <c r="B8080" s="79">
        <v>2020</v>
      </c>
      <c r="C8080" s="80">
        <v>44044</v>
      </c>
      <c r="D8080" s="25" t="s">
        <v>2276</v>
      </c>
      <c r="E8080" s="25" t="s">
        <v>5</v>
      </c>
      <c r="F8080" s="26">
        <v>0</v>
      </c>
      <c r="G8080" s="26">
        <v>0</v>
      </c>
      <c r="H8080" s="26">
        <v>0</v>
      </c>
      <c r="I8080" s="59"/>
    </row>
    <row r="8081" spans="2:9" x14ac:dyDescent="0.35">
      <c r="B8081" s="79">
        <v>2020</v>
      </c>
      <c r="C8081" s="80">
        <v>44044</v>
      </c>
      <c r="D8081" s="25" t="s">
        <v>2205</v>
      </c>
      <c r="E8081" s="25" t="s">
        <v>30</v>
      </c>
      <c r="F8081" s="26">
        <v>0</v>
      </c>
      <c r="G8081" s="26">
        <v>0</v>
      </c>
      <c r="H8081" s="26">
        <v>0</v>
      </c>
      <c r="I8081" s="59"/>
    </row>
    <row r="8082" spans="2:9" x14ac:dyDescent="0.35">
      <c r="B8082" s="79">
        <v>2020</v>
      </c>
      <c r="C8082" s="80">
        <v>44044</v>
      </c>
      <c r="D8082" s="25" t="s">
        <v>2206</v>
      </c>
      <c r="E8082" s="25" t="s">
        <v>30</v>
      </c>
      <c r="F8082" s="26">
        <v>0</v>
      </c>
      <c r="G8082" s="26">
        <v>0</v>
      </c>
      <c r="H8082" s="26">
        <v>0</v>
      </c>
      <c r="I8082" s="59"/>
    </row>
    <row r="8083" spans="2:9" x14ac:dyDescent="0.35">
      <c r="B8083" s="79">
        <v>2020</v>
      </c>
      <c r="C8083" s="80">
        <v>44044</v>
      </c>
      <c r="D8083" s="25" t="s">
        <v>2207</v>
      </c>
      <c r="E8083" s="25" t="s">
        <v>30</v>
      </c>
      <c r="F8083" s="26">
        <v>0</v>
      </c>
      <c r="G8083" s="26">
        <v>0</v>
      </c>
      <c r="H8083" s="26">
        <v>0</v>
      </c>
      <c r="I8083" s="59"/>
    </row>
    <row r="8084" spans="2:9" x14ac:dyDescent="0.35">
      <c r="B8084" s="79">
        <v>2020</v>
      </c>
      <c r="C8084" s="80">
        <v>44044</v>
      </c>
      <c r="D8084" s="25" t="s">
        <v>2277</v>
      </c>
      <c r="E8084" s="25" t="s">
        <v>30</v>
      </c>
      <c r="F8084" s="26">
        <v>0</v>
      </c>
      <c r="G8084" s="26">
        <v>0</v>
      </c>
      <c r="H8084" s="26">
        <v>0</v>
      </c>
      <c r="I8084" s="59"/>
    </row>
    <row r="8085" spans="2:9" x14ac:dyDescent="0.35">
      <c r="B8085" s="79">
        <v>2020</v>
      </c>
      <c r="C8085" s="80">
        <v>44044</v>
      </c>
      <c r="D8085" s="25" t="s">
        <v>2208</v>
      </c>
      <c r="E8085" s="25" t="s">
        <v>4</v>
      </c>
      <c r="F8085" s="26">
        <v>0</v>
      </c>
      <c r="G8085" s="26">
        <v>0</v>
      </c>
      <c r="H8085" s="26">
        <v>0</v>
      </c>
      <c r="I8085" s="59"/>
    </row>
    <row r="8086" spans="2:9" x14ac:dyDescent="0.35">
      <c r="B8086" s="79">
        <v>2020</v>
      </c>
      <c r="C8086" s="80">
        <v>44044</v>
      </c>
      <c r="D8086" s="25" t="s">
        <v>2208</v>
      </c>
      <c r="E8086" s="25" t="s">
        <v>6</v>
      </c>
      <c r="F8086" s="26">
        <v>0</v>
      </c>
      <c r="G8086" s="26">
        <v>0</v>
      </c>
      <c r="H8086" s="26">
        <v>0</v>
      </c>
      <c r="I8086" s="59"/>
    </row>
    <row r="8087" spans="2:9" x14ac:dyDescent="0.35">
      <c r="B8087" s="79">
        <v>2020</v>
      </c>
      <c r="C8087" s="80">
        <v>44044</v>
      </c>
      <c r="D8087" s="25" t="s">
        <v>2209</v>
      </c>
      <c r="E8087" s="25" t="s">
        <v>4</v>
      </c>
      <c r="F8087" s="26">
        <v>0</v>
      </c>
      <c r="G8087" s="26">
        <v>0</v>
      </c>
      <c r="H8087" s="26">
        <v>0</v>
      </c>
      <c r="I8087" s="59"/>
    </row>
    <row r="8088" spans="2:9" x14ac:dyDescent="0.35">
      <c r="B8088" s="79">
        <v>2020</v>
      </c>
      <c r="C8088" s="80">
        <v>44044</v>
      </c>
      <c r="D8088" s="25" t="s">
        <v>2209</v>
      </c>
      <c r="E8088" s="25" t="s">
        <v>6</v>
      </c>
      <c r="F8088" s="26">
        <v>0</v>
      </c>
      <c r="G8088" s="26">
        <v>0</v>
      </c>
      <c r="H8088" s="26">
        <v>0</v>
      </c>
      <c r="I8088" s="59"/>
    </row>
    <row r="8089" spans="2:9" x14ac:dyDescent="0.35">
      <c r="B8089" s="79">
        <v>2020</v>
      </c>
      <c r="C8089" s="80">
        <v>44044</v>
      </c>
      <c r="D8089" s="25" t="s">
        <v>2278</v>
      </c>
      <c r="E8089" s="25" t="s">
        <v>1</v>
      </c>
      <c r="F8089" s="26">
        <v>0</v>
      </c>
      <c r="G8089" s="26">
        <v>0</v>
      </c>
      <c r="H8089" s="26">
        <v>0</v>
      </c>
      <c r="I8089" s="59"/>
    </row>
    <row r="8090" spans="2:9" x14ac:dyDescent="0.35">
      <c r="B8090" s="79">
        <v>2020</v>
      </c>
      <c r="C8090" s="80">
        <v>44044</v>
      </c>
      <c r="D8090" s="25" t="s">
        <v>2279</v>
      </c>
      <c r="E8090" s="25" t="s">
        <v>1</v>
      </c>
      <c r="F8090" s="26">
        <v>0</v>
      </c>
      <c r="G8090" s="26">
        <v>0</v>
      </c>
      <c r="H8090" s="26">
        <v>0</v>
      </c>
      <c r="I8090" s="59"/>
    </row>
    <row r="8091" spans="2:9" x14ac:dyDescent="0.35">
      <c r="B8091" s="79">
        <v>2020</v>
      </c>
      <c r="C8091" s="80">
        <v>44044</v>
      </c>
      <c r="D8091" s="25" t="s">
        <v>2280</v>
      </c>
      <c r="E8091" s="25" t="s">
        <v>2</v>
      </c>
      <c r="F8091" s="26">
        <v>0</v>
      </c>
      <c r="G8091" s="26">
        <v>0</v>
      </c>
      <c r="H8091" s="26">
        <v>0</v>
      </c>
      <c r="I8091" s="59"/>
    </row>
    <row r="8092" spans="2:9" x14ac:dyDescent="0.35">
      <c r="B8092" s="79">
        <v>2020</v>
      </c>
      <c r="C8092" s="80">
        <v>44044</v>
      </c>
      <c r="D8092" s="25" t="s">
        <v>2210</v>
      </c>
      <c r="E8092" s="25" t="s">
        <v>4</v>
      </c>
      <c r="F8092" s="26">
        <v>0</v>
      </c>
      <c r="G8092" s="26">
        <v>0</v>
      </c>
      <c r="H8092" s="26">
        <v>0</v>
      </c>
      <c r="I8092" s="59"/>
    </row>
    <row r="8093" spans="2:9" x14ac:dyDescent="0.35">
      <c r="B8093" s="79">
        <v>2020</v>
      </c>
      <c r="C8093" s="80">
        <v>44044</v>
      </c>
      <c r="D8093" s="25" t="s">
        <v>2211</v>
      </c>
      <c r="E8093" s="25" t="s">
        <v>4</v>
      </c>
      <c r="F8093" s="26">
        <v>0</v>
      </c>
      <c r="G8093" s="26">
        <v>0</v>
      </c>
      <c r="H8093" s="26">
        <v>0</v>
      </c>
      <c r="I8093" s="59"/>
    </row>
    <row r="8094" spans="2:9" x14ac:dyDescent="0.35">
      <c r="B8094" s="79">
        <v>2020</v>
      </c>
      <c r="C8094" s="80">
        <v>44044</v>
      </c>
      <c r="D8094" s="25" t="s">
        <v>2212</v>
      </c>
      <c r="E8094" s="25" t="s">
        <v>28</v>
      </c>
      <c r="F8094" s="26">
        <v>0</v>
      </c>
      <c r="G8094" s="26">
        <v>0</v>
      </c>
      <c r="H8094" s="26">
        <v>0</v>
      </c>
      <c r="I8094" s="59"/>
    </row>
    <row r="8095" spans="2:9" x14ac:dyDescent="0.35">
      <c r="B8095" s="79">
        <v>2020</v>
      </c>
      <c r="C8095" s="80">
        <v>44044</v>
      </c>
      <c r="D8095" s="25" t="s">
        <v>2212</v>
      </c>
      <c r="E8095" s="25" t="s">
        <v>1</v>
      </c>
      <c r="F8095" s="26">
        <v>0</v>
      </c>
      <c r="G8095" s="26">
        <v>0</v>
      </c>
      <c r="H8095" s="26">
        <v>0</v>
      </c>
      <c r="I8095" s="59"/>
    </row>
    <row r="8096" spans="2:9" x14ac:dyDescent="0.35">
      <c r="B8096" s="79">
        <v>2020</v>
      </c>
      <c r="C8096" s="80">
        <v>44044</v>
      </c>
      <c r="D8096" s="25" t="s">
        <v>2213</v>
      </c>
      <c r="E8096" s="25" t="s">
        <v>28</v>
      </c>
      <c r="F8096" s="26">
        <v>0</v>
      </c>
      <c r="G8096" s="26">
        <v>0</v>
      </c>
      <c r="H8096" s="26">
        <v>0</v>
      </c>
      <c r="I8096" s="59"/>
    </row>
    <row r="8097" spans="2:9" x14ac:dyDescent="0.35">
      <c r="B8097" s="79">
        <v>2020</v>
      </c>
      <c r="C8097" s="80">
        <v>44044</v>
      </c>
      <c r="D8097" s="25" t="s">
        <v>2213</v>
      </c>
      <c r="E8097" s="25" t="s">
        <v>1</v>
      </c>
      <c r="F8097" s="26">
        <v>0</v>
      </c>
      <c r="G8097" s="26">
        <v>0</v>
      </c>
      <c r="H8097" s="26">
        <v>0</v>
      </c>
      <c r="I8097" s="59"/>
    </row>
    <row r="8098" spans="2:9" x14ac:dyDescent="0.35">
      <c r="B8098" s="79">
        <v>2020</v>
      </c>
      <c r="C8098" s="80">
        <v>44044</v>
      </c>
      <c r="D8098" s="25" t="s">
        <v>2214</v>
      </c>
      <c r="E8098" s="25" t="s">
        <v>28</v>
      </c>
      <c r="F8098" s="26">
        <v>0</v>
      </c>
      <c r="G8098" s="26">
        <v>0</v>
      </c>
      <c r="H8098" s="26">
        <v>0</v>
      </c>
      <c r="I8098" s="59"/>
    </row>
    <row r="8099" spans="2:9" x14ac:dyDescent="0.35">
      <c r="B8099" s="79">
        <v>2020</v>
      </c>
      <c r="C8099" s="80">
        <v>44044</v>
      </c>
      <c r="D8099" s="25" t="s">
        <v>2214</v>
      </c>
      <c r="E8099" s="25" t="s">
        <v>1</v>
      </c>
      <c r="F8099" s="26">
        <v>0</v>
      </c>
      <c r="G8099" s="26">
        <v>0</v>
      </c>
      <c r="H8099" s="26">
        <v>0</v>
      </c>
      <c r="I8099" s="59"/>
    </row>
    <row r="8100" spans="2:9" x14ac:dyDescent="0.35">
      <c r="B8100" s="79">
        <v>2020</v>
      </c>
      <c r="C8100" s="80">
        <v>44044</v>
      </c>
      <c r="D8100" s="25" t="s">
        <v>2281</v>
      </c>
      <c r="E8100" s="25" t="s">
        <v>1</v>
      </c>
      <c r="F8100" s="26">
        <v>0</v>
      </c>
      <c r="G8100" s="26">
        <v>0</v>
      </c>
      <c r="H8100" s="26">
        <v>0</v>
      </c>
      <c r="I8100" s="59"/>
    </row>
    <row r="8101" spans="2:9" x14ac:dyDescent="0.35">
      <c r="B8101" s="79">
        <v>2020</v>
      </c>
      <c r="C8101" s="80">
        <v>44044</v>
      </c>
      <c r="D8101" s="25" t="s">
        <v>2215</v>
      </c>
      <c r="E8101" s="25" t="s">
        <v>4</v>
      </c>
      <c r="F8101" s="26">
        <v>0</v>
      </c>
      <c r="G8101" s="26">
        <v>0</v>
      </c>
      <c r="H8101" s="26">
        <v>0</v>
      </c>
      <c r="I8101" s="59"/>
    </row>
    <row r="8102" spans="2:9" x14ac:dyDescent="0.35">
      <c r="B8102" s="79">
        <v>2020</v>
      </c>
      <c r="C8102" s="80">
        <v>44044</v>
      </c>
      <c r="D8102" s="25" t="s">
        <v>2215</v>
      </c>
      <c r="E8102" s="25" t="s">
        <v>2</v>
      </c>
      <c r="F8102" s="26">
        <v>0</v>
      </c>
      <c r="G8102" s="26">
        <v>0</v>
      </c>
      <c r="H8102" s="26">
        <v>0</v>
      </c>
      <c r="I8102" s="59"/>
    </row>
    <row r="8103" spans="2:9" x14ac:dyDescent="0.35">
      <c r="B8103" s="79">
        <v>2020</v>
      </c>
      <c r="C8103" s="80">
        <v>44044</v>
      </c>
      <c r="D8103" s="25" t="s">
        <v>2217</v>
      </c>
      <c r="E8103" s="25" t="s">
        <v>4</v>
      </c>
      <c r="F8103" s="26">
        <v>0</v>
      </c>
      <c r="G8103" s="26">
        <v>0</v>
      </c>
      <c r="H8103" s="26">
        <v>0</v>
      </c>
      <c r="I8103" s="59"/>
    </row>
    <row r="8104" spans="2:9" x14ac:dyDescent="0.35">
      <c r="B8104" s="79">
        <v>2020</v>
      </c>
      <c r="C8104" s="80">
        <v>44044</v>
      </c>
      <c r="D8104" s="25" t="s">
        <v>2217</v>
      </c>
      <c r="E8104" s="25" t="s">
        <v>5</v>
      </c>
      <c r="F8104" s="26">
        <v>0</v>
      </c>
      <c r="G8104" s="26">
        <v>0</v>
      </c>
      <c r="H8104" s="26">
        <v>0</v>
      </c>
      <c r="I8104" s="59"/>
    </row>
    <row r="8105" spans="2:9" x14ac:dyDescent="0.35">
      <c r="B8105" s="79">
        <v>2020</v>
      </c>
      <c r="C8105" s="80">
        <v>44044</v>
      </c>
      <c r="D8105" s="25" t="s">
        <v>2218</v>
      </c>
      <c r="E8105" s="25" t="s">
        <v>4</v>
      </c>
      <c r="F8105" s="26">
        <v>0</v>
      </c>
      <c r="G8105" s="26">
        <v>0</v>
      </c>
      <c r="H8105" s="26">
        <v>0</v>
      </c>
      <c r="I8105" s="59"/>
    </row>
    <row r="8106" spans="2:9" x14ac:dyDescent="0.35">
      <c r="B8106" s="79">
        <v>2020</v>
      </c>
      <c r="C8106" s="80">
        <v>44044</v>
      </c>
      <c r="D8106" s="25" t="s">
        <v>2218</v>
      </c>
      <c r="E8106" s="25" t="s">
        <v>5</v>
      </c>
      <c r="F8106" s="26">
        <v>0</v>
      </c>
      <c r="G8106" s="26">
        <v>0</v>
      </c>
      <c r="H8106" s="26">
        <v>0</v>
      </c>
      <c r="I8106" s="59"/>
    </row>
    <row r="8107" spans="2:9" x14ac:dyDescent="0.35">
      <c r="B8107" s="79">
        <v>2020</v>
      </c>
      <c r="C8107" s="80">
        <v>44044</v>
      </c>
      <c r="D8107" s="25" t="s">
        <v>2219</v>
      </c>
      <c r="E8107" s="25" t="s">
        <v>4</v>
      </c>
      <c r="F8107" s="26">
        <v>0</v>
      </c>
      <c r="G8107" s="26">
        <v>0</v>
      </c>
      <c r="H8107" s="26">
        <v>0</v>
      </c>
      <c r="I8107" s="59"/>
    </row>
    <row r="8108" spans="2:9" x14ac:dyDescent="0.35">
      <c r="B8108" s="79">
        <v>2020</v>
      </c>
      <c r="C8108" s="80">
        <v>44044</v>
      </c>
      <c r="D8108" s="25" t="s">
        <v>2220</v>
      </c>
      <c r="E8108" s="25" t="s">
        <v>4</v>
      </c>
      <c r="F8108" s="26">
        <v>0</v>
      </c>
      <c r="G8108" s="26">
        <v>0</v>
      </c>
      <c r="H8108" s="26">
        <v>0</v>
      </c>
      <c r="I8108" s="59"/>
    </row>
    <row r="8109" spans="2:9" x14ac:dyDescent="0.35">
      <c r="B8109" s="79">
        <v>2020</v>
      </c>
      <c r="C8109" s="80">
        <v>44044</v>
      </c>
      <c r="D8109" s="25" t="s">
        <v>2221</v>
      </c>
      <c r="E8109" s="25" t="s">
        <v>4</v>
      </c>
      <c r="F8109" s="26">
        <v>1381211.2551118576</v>
      </c>
      <c r="G8109" s="26">
        <v>216869.74488814248</v>
      </c>
      <c r="H8109" s="26">
        <v>1598081</v>
      </c>
      <c r="I8109" s="59" t="s">
        <v>2149</v>
      </c>
    </row>
    <row r="8110" spans="2:9" x14ac:dyDescent="0.35">
      <c r="B8110" s="79">
        <v>2020</v>
      </c>
      <c r="C8110" s="80">
        <v>44044</v>
      </c>
      <c r="D8110" s="25" t="s">
        <v>2222</v>
      </c>
      <c r="E8110" s="25" t="s">
        <v>4</v>
      </c>
      <c r="F8110" s="26">
        <v>1381211.2551118576</v>
      </c>
      <c r="G8110" s="26">
        <v>216869.74488814248</v>
      </c>
      <c r="H8110" s="26">
        <v>1598081</v>
      </c>
      <c r="I8110" s="59" t="s">
        <v>2149</v>
      </c>
    </row>
    <row r="8111" spans="2:9" x14ac:dyDescent="0.35">
      <c r="B8111" s="79">
        <v>2020</v>
      </c>
      <c r="C8111" s="80">
        <v>44044</v>
      </c>
      <c r="D8111" s="25" t="s">
        <v>2282</v>
      </c>
      <c r="E8111" s="25" t="s">
        <v>1</v>
      </c>
      <c r="F8111" s="26">
        <v>0</v>
      </c>
      <c r="G8111" s="26">
        <v>0</v>
      </c>
      <c r="H8111" s="26">
        <v>0</v>
      </c>
      <c r="I8111" s="59"/>
    </row>
    <row r="8112" spans="2:9" x14ac:dyDescent="0.35">
      <c r="B8112" s="79">
        <v>2020</v>
      </c>
      <c r="C8112" s="80">
        <v>44044</v>
      </c>
      <c r="D8112" s="25" t="s">
        <v>2223</v>
      </c>
      <c r="E8112" s="25" t="s">
        <v>30</v>
      </c>
      <c r="F8112" s="26">
        <v>4956419.2215143982</v>
      </c>
      <c r="G8112" s="26">
        <v>711306.55979223212</v>
      </c>
      <c r="H8112" s="26">
        <v>5667726</v>
      </c>
      <c r="I8112" s="59"/>
    </row>
    <row r="8113" spans="2:9" x14ac:dyDescent="0.35">
      <c r="B8113" s="79">
        <v>2020</v>
      </c>
      <c r="C8113" s="80">
        <v>44044</v>
      </c>
      <c r="D8113" s="25" t="s">
        <v>2283</v>
      </c>
      <c r="E8113" s="25" t="s">
        <v>17</v>
      </c>
      <c r="F8113" s="26">
        <v>2587930.7733964007</v>
      </c>
      <c r="G8113" s="26">
        <v>347305.97483070643</v>
      </c>
      <c r="H8113" s="26">
        <v>2935237</v>
      </c>
      <c r="I8113" s="59"/>
    </row>
    <row r="8114" spans="2:9" x14ac:dyDescent="0.35">
      <c r="B8114" s="79">
        <v>2020</v>
      </c>
      <c r="C8114" s="80">
        <v>44044</v>
      </c>
      <c r="D8114" s="25" t="s">
        <v>2284</v>
      </c>
      <c r="E8114" s="25" t="s">
        <v>27</v>
      </c>
      <c r="F8114" s="26">
        <v>2587930.7733964007</v>
      </c>
      <c r="G8114" s="26">
        <v>347305.97483070643</v>
      </c>
      <c r="H8114" s="26">
        <v>2935237</v>
      </c>
      <c r="I8114" s="59"/>
    </row>
    <row r="8115" spans="2:9" x14ac:dyDescent="0.35">
      <c r="B8115" s="79">
        <v>2020</v>
      </c>
      <c r="C8115" s="80">
        <v>44044</v>
      </c>
      <c r="D8115" s="25" t="s">
        <v>2224</v>
      </c>
      <c r="E8115" s="25" t="s">
        <v>2225</v>
      </c>
      <c r="F8115" s="26">
        <v>2224259.3956324225</v>
      </c>
      <c r="G8115" s="26">
        <v>310456.24921762099</v>
      </c>
      <c r="H8115" s="26">
        <v>2534716</v>
      </c>
      <c r="I8115" s="59"/>
    </row>
    <row r="8116" spans="2:9" x14ac:dyDescent="0.35">
      <c r="B8116" s="79">
        <v>2020</v>
      </c>
      <c r="C8116" s="80">
        <v>44044</v>
      </c>
      <c r="D8116" s="25" t="s">
        <v>2285</v>
      </c>
      <c r="E8116" s="25" t="s">
        <v>2250</v>
      </c>
      <c r="F8116" s="26">
        <v>77154.834439091384</v>
      </c>
      <c r="G8116" s="26">
        <v>23184.925121341395</v>
      </c>
      <c r="H8116" s="26">
        <v>100340</v>
      </c>
      <c r="I8116" s="59"/>
    </row>
    <row r="8117" spans="2:9" x14ac:dyDescent="0.35">
      <c r="B8117" s="79">
        <v>2020</v>
      </c>
      <c r="C8117" s="80">
        <v>44044</v>
      </c>
      <c r="D8117" s="25" t="s">
        <v>2286</v>
      </c>
      <c r="E8117" s="25" t="s">
        <v>2250</v>
      </c>
      <c r="F8117" s="26">
        <v>73687.404363073729</v>
      </c>
      <c r="G8117" s="26">
        <v>22142.966995704814</v>
      </c>
      <c r="H8117" s="26">
        <v>95830</v>
      </c>
      <c r="I8117" s="59"/>
    </row>
    <row r="8118" spans="2:9" x14ac:dyDescent="0.35">
      <c r="B8118" s="79">
        <v>2020</v>
      </c>
      <c r="C8118" s="80">
        <v>44044</v>
      </c>
      <c r="D8118" s="25" t="s">
        <v>2287</v>
      </c>
      <c r="E8118" s="25" t="s">
        <v>2251</v>
      </c>
      <c r="F8118" s="26">
        <v>78017.278521683998</v>
      </c>
      <c r="G8118" s="26">
        <v>23444.088420979333</v>
      </c>
      <c r="H8118" s="26">
        <v>101461</v>
      </c>
      <c r="I8118" s="59"/>
    </row>
    <row r="8119" spans="2:9" x14ac:dyDescent="0.35">
      <c r="B8119" s="79">
        <v>2020</v>
      </c>
      <c r="C8119" s="80">
        <v>44044</v>
      </c>
      <c r="D8119" s="25" t="s">
        <v>2288</v>
      </c>
      <c r="E8119" s="25" t="s">
        <v>2251</v>
      </c>
      <c r="F8119" s="26">
        <v>78092.119690546111</v>
      </c>
      <c r="G8119" s="26">
        <v>23466.578092672313</v>
      </c>
      <c r="H8119" s="26">
        <v>101559</v>
      </c>
      <c r="I8119" s="59"/>
    </row>
    <row r="8120" spans="2:9" x14ac:dyDescent="0.35">
      <c r="B8120" s="79">
        <v>2020</v>
      </c>
      <c r="C8120" s="80">
        <v>44044</v>
      </c>
      <c r="D8120" s="25" t="s">
        <v>2252</v>
      </c>
      <c r="E8120" s="25" t="s">
        <v>2250</v>
      </c>
      <c r="F8120" s="26">
        <v>97775.474916004445</v>
      </c>
      <c r="G8120" s="26">
        <v>33495.300068779834</v>
      </c>
      <c r="H8120" s="26">
        <v>131271</v>
      </c>
      <c r="I8120" s="59"/>
    </row>
    <row r="8121" spans="2:9" x14ac:dyDescent="0.35">
      <c r="B8121" s="79">
        <v>2020</v>
      </c>
      <c r="C8121" s="80">
        <v>44044</v>
      </c>
      <c r="D8121" s="25" t="s">
        <v>2253</v>
      </c>
      <c r="E8121" s="25" t="s">
        <v>4</v>
      </c>
      <c r="F8121" s="26">
        <v>1404058.2752048473</v>
      </c>
      <c r="G8121" s="26">
        <v>304951.09263055888</v>
      </c>
      <c r="H8121" s="26">
        <v>1709009</v>
      </c>
      <c r="I8121" s="59"/>
    </row>
    <row r="8122" spans="2:9" x14ac:dyDescent="0.35">
      <c r="B8122" s="79">
        <v>2020</v>
      </c>
      <c r="C8122" s="80">
        <v>44044</v>
      </c>
      <c r="D8122" s="25" t="s">
        <v>2254</v>
      </c>
      <c r="E8122" s="25" t="s">
        <v>4</v>
      </c>
      <c r="F8122" s="26">
        <v>388378.49134136015</v>
      </c>
      <c r="G8122" s="26">
        <v>98069.48559900801</v>
      </c>
      <c r="H8122" s="26">
        <v>486448</v>
      </c>
      <c r="I8122" s="59"/>
    </row>
    <row r="8123" spans="2:9" x14ac:dyDescent="0.35">
      <c r="B8123" s="79">
        <v>2020</v>
      </c>
      <c r="C8123" s="80">
        <v>44044</v>
      </c>
      <c r="D8123" s="25" t="s">
        <v>2257</v>
      </c>
      <c r="E8123" s="25" t="s">
        <v>4</v>
      </c>
      <c r="F8123" s="26">
        <v>141452.85841426597</v>
      </c>
      <c r="G8123" s="26">
        <v>0</v>
      </c>
      <c r="H8123" s="26">
        <v>141453</v>
      </c>
      <c r="I8123" s="59"/>
    </row>
    <row r="8124" spans="2:9" x14ac:dyDescent="0.35">
      <c r="B8124" s="79">
        <v>2020</v>
      </c>
      <c r="C8124" s="80">
        <v>44044</v>
      </c>
      <c r="D8124" s="25" t="s">
        <v>2226</v>
      </c>
      <c r="E8124" s="25" t="s">
        <v>28</v>
      </c>
      <c r="F8124" s="26">
        <v>0</v>
      </c>
      <c r="G8124" s="26">
        <v>0</v>
      </c>
      <c r="H8124" s="26">
        <v>0</v>
      </c>
      <c r="I8124" s="59"/>
    </row>
    <row r="8125" spans="2:9" x14ac:dyDescent="0.35">
      <c r="B8125" s="79">
        <v>2020</v>
      </c>
      <c r="C8125" s="80">
        <v>44044</v>
      </c>
      <c r="D8125" s="25" t="s">
        <v>2226</v>
      </c>
      <c r="E8125" s="25" t="s">
        <v>1</v>
      </c>
      <c r="F8125" s="26">
        <v>0</v>
      </c>
      <c r="G8125" s="26">
        <v>0</v>
      </c>
      <c r="H8125" s="26">
        <v>0</v>
      </c>
      <c r="I8125" s="59"/>
    </row>
    <row r="8126" spans="2:9" x14ac:dyDescent="0.35">
      <c r="B8126" s="79">
        <v>2020</v>
      </c>
      <c r="C8126" s="80">
        <v>44044</v>
      </c>
      <c r="D8126" s="25" t="s">
        <v>2227</v>
      </c>
      <c r="E8126" s="25" t="s">
        <v>28</v>
      </c>
      <c r="F8126" s="26">
        <v>0</v>
      </c>
      <c r="G8126" s="26">
        <v>0</v>
      </c>
      <c r="H8126" s="26">
        <v>0</v>
      </c>
      <c r="I8126" s="59"/>
    </row>
    <row r="8127" spans="2:9" ht="15" thickBot="1" x14ac:dyDescent="0.4">
      <c r="B8127" s="81">
        <v>2020</v>
      </c>
      <c r="C8127" s="82">
        <v>44044</v>
      </c>
      <c r="D8127" s="27" t="s">
        <v>2227</v>
      </c>
      <c r="E8127" s="27" t="s">
        <v>1</v>
      </c>
      <c r="F8127" s="28">
        <v>0</v>
      </c>
      <c r="G8127" s="28">
        <v>0</v>
      </c>
      <c r="H8127" s="28">
        <v>0</v>
      </c>
      <c r="I8127" s="59"/>
    </row>
    <row r="8128" spans="2:9" x14ac:dyDescent="0.35">
      <c r="B8128" s="77">
        <v>2020</v>
      </c>
      <c r="C8128" s="78">
        <v>44075</v>
      </c>
      <c r="D8128" s="24" t="s">
        <v>2014</v>
      </c>
      <c r="E8128" s="24" t="s">
        <v>4</v>
      </c>
      <c r="F8128" s="83">
        <v>28341246.454690155</v>
      </c>
      <c r="G8128" s="83">
        <v>3074405.3961147289</v>
      </c>
      <c r="H8128" s="83">
        <v>31415652</v>
      </c>
      <c r="I8128" s="59"/>
    </row>
    <row r="8129" spans="2:9" x14ac:dyDescent="0.35">
      <c r="B8129" s="79">
        <v>2020</v>
      </c>
      <c r="C8129" s="80">
        <v>44075</v>
      </c>
      <c r="D8129" s="25" t="s">
        <v>2014</v>
      </c>
      <c r="E8129" s="25" t="s">
        <v>6</v>
      </c>
      <c r="F8129" s="26">
        <v>23171.509859298778</v>
      </c>
      <c r="G8129" s="26">
        <v>3433.6936821228328</v>
      </c>
      <c r="H8129" s="26">
        <v>26605</v>
      </c>
      <c r="I8129" s="59"/>
    </row>
    <row r="8130" spans="2:9" x14ac:dyDescent="0.35">
      <c r="B8130" s="79">
        <v>2020</v>
      </c>
      <c r="C8130" s="80">
        <v>44075</v>
      </c>
      <c r="D8130" s="25" t="s">
        <v>2016</v>
      </c>
      <c r="E8130" s="25" t="s">
        <v>4</v>
      </c>
      <c r="F8130" s="26">
        <v>8147919.8577669403</v>
      </c>
      <c r="G8130" s="26">
        <v>1020120.2725312066</v>
      </c>
      <c r="H8130" s="26">
        <v>9168041.0000000019</v>
      </c>
      <c r="I8130" s="59"/>
    </row>
    <row r="8131" spans="2:9" x14ac:dyDescent="0.35">
      <c r="B8131" s="79">
        <v>2020</v>
      </c>
      <c r="C8131" s="80">
        <v>44075</v>
      </c>
      <c r="D8131" s="25" t="s">
        <v>2017</v>
      </c>
      <c r="E8131" s="25" t="s">
        <v>4</v>
      </c>
      <c r="F8131" s="26">
        <v>4955051.6042177845</v>
      </c>
      <c r="G8131" s="26">
        <v>616741.07317548373</v>
      </c>
      <c r="H8131" s="26">
        <v>5571791.9999999991</v>
      </c>
      <c r="I8131" s="59"/>
    </row>
    <row r="8132" spans="2:9" x14ac:dyDescent="0.35">
      <c r="B8132" s="79">
        <v>2020</v>
      </c>
      <c r="C8132" s="80">
        <v>44075</v>
      </c>
      <c r="D8132" s="25" t="s">
        <v>2016</v>
      </c>
      <c r="E8132" s="25" t="s">
        <v>6</v>
      </c>
      <c r="F8132" s="26">
        <v>9589.6962645412259</v>
      </c>
      <c r="G8132" s="26">
        <v>1422.5302397366022</v>
      </c>
      <c r="H8132" s="26">
        <v>11012</v>
      </c>
      <c r="I8132" s="59"/>
    </row>
    <row r="8133" spans="2:9" x14ac:dyDescent="0.35">
      <c r="B8133" s="79">
        <v>2020</v>
      </c>
      <c r="C8133" s="80">
        <v>44075</v>
      </c>
      <c r="D8133" s="25" t="s">
        <v>2017</v>
      </c>
      <c r="E8133" s="25" t="s">
        <v>6</v>
      </c>
      <c r="F8133" s="26">
        <v>5877.5557750413964</v>
      </c>
      <c r="G8133" s="26">
        <v>871.87337274178833</v>
      </c>
      <c r="H8133" s="26">
        <v>6749</v>
      </c>
      <c r="I8133" s="59"/>
    </row>
    <row r="8134" spans="2:9" x14ac:dyDescent="0.35">
      <c r="B8134" s="79">
        <v>2020</v>
      </c>
      <c r="C8134" s="80">
        <v>44075</v>
      </c>
      <c r="D8134" s="25" t="s">
        <v>2018</v>
      </c>
      <c r="E8134" s="25" t="s">
        <v>4</v>
      </c>
      <c r="F8134" s="26">
        <v>2840613.9977696701</v>
      </c>
      <c r="G8134" s="26">
        <v>352593.61315928376</v>
      </c>
      <c r="H8134" s="26">
        <v>3193209</v>
      </c>
      <c r="I8134" s="59"/>
    </row>
    <row r="8135" spans="2:9" x14ac:dyDescent="0.35">
      <c r="B8135" s="79">
        <v>2020</v>
      </c>
      <c r="C8135" s="80">
        <v>44075</v>
      </c>
      <c r="D8135" s="25" t="s">
        <v>2019</v>
      </c>
      <c r="E8135" s="25" t="s">
        <v>4</v>
      </c>
      <c r="F8135" s="26">
        <v>22820418.722249124</v>
      </c>
      <c r="G8135" s="26">
        <v>2657018.2106243521</v>
      </c>
      <c r="H8135" s="26">
        <v>25477438</v>
      </c>
      <c r="I8135" s="59"/>
    </row>
    <row r="8136" spans="2:9" x14ac:dyDescent="0.35">
      <c r="B8136" s="79">
        <v>2020</v>
      </c>
      <c r="C8136" s="80">
        <v>44075</v>
      </c>
      <c r="D8136" s="25" t="s">
        <v>2020</v>
      </c>
      <c r="E8136" s="25" t="s">
        <v>4</v>
      </c>
      <c r="F8136" s="26">
        <v>1410395.4285104214</v>
      </c>
      <c r="G8136" s="26">
        <v>204824.73347062201</v>
      </c>
      <c r="H8136" s="26">
        <v>1615221</v>
      </c>
      <c r="I8136" s="59"/>
    </row>
    <row r="8137" spans="2:9" x14ac:dyDescent="0.35">
      <c r="B8137" s="79">
        <v>2020</v>
      </c>
      <c r="C8137" s="80">
        <v>44075</v>
      </c>
      <c r="D8137" s="25" t="s">
        <v>2021</v>
      </c>
      <c r="E8137" s="25" t="s">
        <v>4</v>
      </c>
      <c r="F8137" s="26">
        <v>3100852.6588002369</v>
      </c>
      <c r="G8137" s="26">
        <v>455541.05396131414</v>
      </c>
      <c r="H8137" s="26">
        <v>3556394</v>
      </c>
      <c r="I8137" s="59"/>
    </row>
    <row r="8138" spans="2:9" x14ac:dyDescent="0.35">
      <c r="B8138" s="79">
        <v>2020</v>
      </c>
      <c r="C8138" s="80">
        <v>44075</v>
      </c>
      <c r="D8138" s="25" t="s">
        <v>2020</v>
      </c>
      <c r="E8138" s="25" t="s">
        <v>6</v>
      </c>
      <c r="F8138" s="26">
        <v>9.4393271821151483</v>
      </c>
      <c r="G8138" s="26">
        <v>2.6372455315843575</v>
      </c>
      <c r="H8138" s="26">
        <v>12</v>
      </c>
      <c r="I8138" s="59"/>
    </row>
    <row r="8139" spans="2:9" x14ac:dyDescent="0.35">
      <c r="B8139" s="79">
        <v>2020</v>
      </c>
      <c r="C8139" s="80">
        <v>44075</v>
      </c>
      <c r="D8139" s="25" t="s">
        <v>2021</v>
      </c>
      <c r="E8139" s="25" t="s">
        <v>6</v>
      </c>
      <c r="F8139" s="26">
        <v>18.878654364230297</v>
      </c>
      <c r="G8139" s="26">
        <v>5.274491063168715</v>
      </c>
      <c r="H8139" s="26">
        <v>24</v>
      </c>
      <c r="I8139" s="59"/>
    </row>
    <row r="8140" spans="2:9" x14ac:dyDescent="0.35">
      <c r="B8140" s="79">
        <v>2020</v>
      </c>
      <c r="C8140" s="80">
        <v>44075</v>
      </c>
      <c r="D8140" s="25" t="s">
        <v>2022</v>
      </c>
      <c r="E8140" s="25" t="s">
        <v>4</v>
      </c>
      <c r="F8140" s="26">
        <v>2805978.3318715701</v>
      </c>
      <c r="G8140" s="26">
        <v>401278.88926183921</v>
      </c>
      <c r="H8140" s="26">
        <v>3207256.9999999995</v>
      </c>
      <c r="I8140" s="59"/>
    </row>
    <row r="8141" spans="2:9" x14ac:dyDescent="0.35">
      <c r="B8141" s="79">
        <v>2020</v>
      </c>
      <c r="C8141" s="80">
        <v>44075</v>
      </c>
      <c r="D8141" s="25" t="s">
        <v>2022</v>
      </c>
      <c r="E8141" s="25" t="s">
        <v>6</v>
      </c>
      <c r="F8141" s="26">
        <v>28.317981546345443</v>
      </c>
      <c r="G8141" s="26">
        <v>7.911736594753072</v>
      </c>
      <c r="H8141" s="26">
        <v>36</v>
      </c>
      <c r="I8141" s="59"/>
    </row>
    <row r="8142" spans="2:9" x14ac:dyDescent="0.35">
      <c r="B8142" s="79">
        <v>2020</v>
      </c>
      <c r="C8142" s="80">
        <v>44075</v>
      </c>
      <c r="D8142" s="25" t="s">
        <v>2022</v>
      </c>
      <c r="E8142" s="25" t="s">
        <v>2</v>
      </c>
      <c r="F8142" s="26">
        <v>218452.89693270077</v>
      </c>
      <c r="G8142" s="26">
        <v>44774.861229365742</v>
      </c>
      <c r="H8142" s="26">
        <v>263228</v>
      </c>
      <c r="I8142" s="59"/>
    </row>
    <row r="8143" spans="2:9" x14ac:dyDescent="0.35">
      <c r="B8143" s="79">
        <v>2020</v>
      </c>
      <c r="C8143" s="80">
        <v>44075</v>
      </c>
      <c r="D8143" s="25" t="s">
        <v>2023</v>
      </c>
      <c r="E8143" s="25" t="s">
        <v>4</v>
      </c>
      <c r="F8143" s="26">
        <v>2157560.2565255007</v>
      </c>
      <c r="G8143" s="26">
        <v>302384.11979197356</v>
      </c>
      <c r="H8143" s="26">
        <v>2459943</v>
      </c>
      <c r="I8143" s="59"/>
    </row>
    <row r="8144" spans="2:9" x14ac:dyDescent="0.35">
      <c r="B8144" s="79">
        <v>2020</v>
      </c>
      <c r="C8144" s="80">
        <v>44075</v>
      </c>
      <c r="D8144" s="25" t="s">
        <v>2023</v>
      </c>
      <c r="E8144" s="25" t="s">
        <v>6</v>
      </c>
      <c r="F8144" s="26">
        <v>28.317981546345443</v>
      </c>
      <c r="G8144" s="26">
        <v>7.911736594753072</v>
      </c>
      <c r="H8144" s="26">
        <v>36</v>
      </c>
      <c r="I8144" s="59"/>
    </row>
    <row r="8145" spans="2:9" x14ac:dyDescent="0.35">
      <c r="B8145" s="79">
        <v>2020</v>
      </c>
      <c r="C8145" s="80">
        <v>44075</v>
      </c>
      <c r="D8145" s="25" t="s">
        <v>2023</v>
      </c>
      <c r="E8145" s="25" t="s">
        <v>2</v>
      </c>
      <c r="F8145" s="26">
        <v>218216.91375314788</v>
      </c>
      <c r="G8145" s="26">
        <v>44751.126019581483</v>
      </c>
      <c r="H8145" s="26">
        <v>262967.99999999994</v>
      </c>
      <c r="I8145" s="59"/>
    </row>
    <row r="8146" spans="2:9" x14ac:dyDescent="0.35">
      <c r="B8146" s="79">
        <v>2020</v>
      </c>
      <c r="C8146" s="80">
        <v>44075</v>
      </c>
      <c r="D8146" s="25" t="s">
        <v>2024</v>
      </c>
      <c r="E8146" s="25" t="s">
        <v>4</v>
      </c>
      <c r="F8146" s="26">
        <v>9414466.5277809799</v>
      </c>
      <c r="G8146" s="26">
        <v>1248218.5398528699</v>
      </c>
      <c r="H8146" s="26">
        <v>10662684</v>
      </c>
      <c r="I8146" s="59"/>
    </row>
    <row r="8147" spans="2:9" x14ac:dyDescent="0.35">
      <c r="B8147" s="79">
        <v>2020</v>
      </c>
      <c r="C8147" s="80">
        <v>44075</v>
      </c>
      <c r="D8147" s="25" t="s">
        <v>2024</v>
      </c>
      <c r="E8147" s="25" t="s">
        <v>6</v>
      </c>
      <c r="F8147" s="26">
        <v>207.6651980065333</v>
      </c>
      <c r="G8147" s="26">
        <v>23.735209784259215</v>
      </c>
      <c r="H8147" s="26">
        <v>230.99999999999997</v>
      </c>
      <c r="I8147" s="59"/>
    </row>
    <row r="8148" spans="2:9" x14ac:dyDescent="0.35">
      <c r="B8148" s="79">
        <v>2020</v>
      </c>
      <c r="C8148" s="80">
        <v>44075</v>
      </c>
      <c r="D8148" s="25" t="s">
        <v>2025</v>
      </c>
      <c r="E8148" s="25" t="s">
        <v>4</v>
      </c>
      <c r="F8148" s="26">
        <v>1549734.978970736</v>
      </c>
      <c r="G8148" s="26">
        <v>199567.00785450387</v>
      </c>
      <c r="H8148" s="26">
        <v>1749302</v>
      </c>
      <c r="I8148" s="59"/>
    </row>
    <row r="8149" spans="2:9" x14ac:dyDescent="0.35">
      <c r="B8149" s="79">
        <v>2020</v>
      </c>
      <c r="C8149" s="80">
        <v>44075</v>
      </c>
      <c r="D8149" s="25" t="s">
        <v>2026</v>
      </c>
      <c r="E8149" s="25" t="s">
        <v>4</v>
      </c>
      <c r="F8149" s="26">
        <v>1208551.2172223898</v>
      </c>
      <c r="G8149" s="26">
        <v>155652.22438047969</v>
      </c>
      <c r="H8149" s="26">
        <v>1364203</v>
      </c>
      <c r="I8149" s="59"/>
    </row>
    <row r="8150" spans="2:9" x14ac:dyDescent="0.35">
      <c r="B8150" s="79">
        <v>2020</v>
      </c>
      <c r="C8150" s="80">
        <v>44075</v>
      </c>
      <c r="D8150" s="25" t="s">
        <v>2027</v>
      </c>
      <c r="E8150" s="25" t="s">
        <v>4</v>
      </c>
      <c r="F8150" s="26">
        <v>1507260.8384493724</v>
      </c>
      <c r="G8150" s="26">
        <v>194188.92578685455</v>
      </c>
      <c r="H8150" s="26">
        <v>1701449.9999999998</v>
      </c>
      <c r="I8150" s="59"/>
    </row>
    <row r="8151" spans="2:9" x14ac:dyDescent="0.35">
      <c r="B8151" s="79">
        <v>2020</v>
      </c>
      <c r="C8151" s="80">
        <v>44075</v>
      </c>
      <c r="D8151" s="25" t="s">
        <v>2028</v>
      </c>
      <c r="E8151" s="25" t="s">
        <v>4</v>
      </c>
      <c r="F8151" s="26">
        <v>37894.209618734989</v>
      </c>
      <c r="G8151" s="26">
        <v>4881.3476812480367</v>
      </c>
      <c r="H8151" s="26">
        <v>42776</v>
      </c>
      <c r="I8151" s="59"/>
    </row>
    <row r="8152" spans="2:9" x14ac:dyDescent="0.35">
      <c r="B8152" s="79">
        <v>2020</v>
      </c>
      <c r="C8152" s="80">
        <v>44075</v>
      </c>
      <c r="D8152" s="25" t="s">
        <v>2029</v>
      </c>
      <c r="E8152" s="25" t="s">
        <v>4</v>
      </c>
      <c r="F8152" s="26">
        <v>5146388.6889614789</v>
      </c>
      <c r="G8152" s="26">
        <v>712719.5642675556</v>
      </c>
      <c r="H8152" s="26">
        <v>5859107</v>
      </c>
      <c r="I8152" s="59"/>
    </row>
    <row r="8153" spans="2:9" x14ac:dyDescent="0.35">
      <c r="B8153" s="79">
        <v>2020</v>
      </c>
      <c r="C8153" s="80">
        <v>44075</v>
      </c>
      <c r="D8153" s="25" t="s">
        <v>2029</v>
      </c>
      <c r="E8153" s="25" t="s">
        <v>6</v>
      </c>
      <c r="F8153" s="26">
        <v>585.23828529113916</v>
      </c>
      <c r="G8153" s="26">
        <v>94.940839137036846</v>
      </c>
      <c r="H8153" s="26">
        <v>680</v>
      </c>
      <c r="I8153" s="59"/>
    </row>
    <row r="8154" spans="2:9" x14ac:dyDescent="0.35">
      <c r="B8154" s="79">
        <v>2020</v>
      </c>
      <c r="C8154" s="80">
        <v>44075</v>
      </c>
      <c r="D8154" s="25" t="s">
        <v>2030</v>
      </c>
      <c r="E8154" s="25" t="s">
        <v>4</v>
      </c>
      <c r="F8154" s="26">
        <v>211843.32143477854</v>
      </c>
      <c r="G8154" s="26">
        <v>26246.939670679516</v>
      </c>
      <c r="H8154" s="26">
        <v>238090.00000000003</v>
      </c>
      <c r="I8154" s="59"/>
    </row>
    <row r="8155" spans="2:9" x14ac:dyDescent="0.35">
      <c r="B8155" s="79">
        <v>2020</v>
      </c>
      <c r="C8155" s="80">
        <v>44075</v>
      </c>
      <c r="D8155" s="25" t="s">
        <v>2031</v>
      </c>
      <c r="E8155" s="25" t="s">
        <v>4</v>
      </c>
      <c r="F8155" s="26">
        <v>2617550.5090108174</v>
      </c>
      <c r="G8155" s="26">
        <v>341823.28633357672</v>
      </c>
      <c r="H8155" s="26">
        <v>2959372</v>
      </c>
      <c r="I8155" s="59"/>
    </row>
    <row r="8156" spans="2:9" x14ac:dyDescent="0.35">
      <c r="B8156" s="79">
        <v>2020</v>
      </c>
      <c r="C8156" s="80">
        <v>44075</v>
      </c>
      <c r="D8156" s="25" t="s">
        <v>2193</v>
      </c>
      <c r="E8156" s="25" t="s">
        <v>4</v>
      </c>
      <c r="F8156" s="26">
        <v>759955.89580513618</v>
      </c>
      <c r="G8156" s="26">
        <v>93378.838603865181</v>
      </c>
      <c r="H8156" s="26">
        <v>853334.99999999988</v>
      </c>
      <c r="I8156" s="59"/>
    </row>
    <row r="8157" spans="2:9" x14ac:dyDescent="0.35">
      <c r="B8157" s="79">
        <v>2020</v>
      </c>
      <c r="C8157" s="80">
        <v>44075</v>
      </c>
      <c r="D8157" s="25" t="s">
        <v>2030</v>
      </c>
      <c r="E8157" s="25" t="s">
        <v>6</v>
      </c>
      <c r="F8157" s="26">
        <v>101.0008008486321</v>
      </c>
      <c r="G8157" s="26">
        <v>15.823473189506144</v>
      </c>
      <c r="H8157" s="26">
        <v>117</v>
      </c>
      <c r="I8157" s="59"/>
    </row>
    <row r="8158" spans="2:9" x14ac:dyDescent="0.35">
      <c r="B8158" s="79">
        <v>2020</v>
      </c>
      <c r="C8158" s="80">
        <v>44075</v>
      </c>
      <c r="D8158" s="25" t="s">
        <v>2031</v>
      </c>
      <c r="E8158" s="25" t="s">
        <v>6</v>
      </c>
      <c r="F8158" s="26">
        <v>1552.2544490661905</v>
      </c>
      <c r="G8158" s="26">
        <v>240.22909296795694</v>
      </c>
      <c r="H8158" s="26">
        <v>1792</v>
      </c>
      <c r="I8158" s="59"/>
    </row>
    <row r="8159" spans="2:9" x14ac:dyDescent="0.35">
      <c r="B8159" s="79">
        <v>2020</v>
      </c>
      <c r="C8159" s="80">
        <v>44075</v>
      </c>
      <c r="D8159" s="25" t="s">
        <v>2193</v>
      </c>
      <c r="E8159" s="25" t="s">
        <v>6</v>
      </c>
      <c r="F8159" s="26">
        <v>385.63942142204962</v>
      </c>
      <c r="G8159" s="26">
        <v>60.416897632659776</v>
      </c>
      <c r="H8159" s="26">
        <v>446</v>
      </c>
      <c r="I8159" s="59"/>
    </row>
    <row r="8160" spans="2:9" x14ac:dyDescent="0.35">
      <c r="B8160" s="79">
        <v>2020</v>
      </c>
      <c r="C8160" s="80">
        <v>44075</v>
      </c>
      <c r="D8160" s="25" t="s">
        <v>2030</v>
      </c>
      <c r="E8160" s="25" t="s">
        <v>7</v>
      </c>
      <c r="F8160" s="26">
        <v>31914.365202731315</v>
      </c>
      <c r="G8160" s="26">
        <v>4403.6725886395598</v>
      </c>
      <c r="H8160" s="26">
        <v>36318</v>
      </c>
      <c r="I8160" s="59"/>
    </row>
    <row r="8161" spans="2:9" x14ac:dyDescent="0.35">
      <c r="B8161" s="79">
        <v>2020</v>
      </c>
      <c r="C8161" s="80">
        <v>44075</v>
      </c>
      <c r="D8161" s="25" t="s">
        <v>2031</v>
      </c>
      <c r="E8161" s="25" t="s">
        <v>7</v>
      </c>
      <c r="F8161" s="26">
        <v>165374.43786869873</v>
      </c>
      <c r="G8161" s="26">
        <v>22819.030686586819</v>
      </c>
      <c r="H8161" s="26">
        <v>188193</v>
      </c>
      <c r="I8161" s="59"/>
    </row>
    <row r="8162" spans="2:9" x14ac:dyDescent="0.35">
      <c r="B8162" s="79">
        <v>2020</v>
      </c>
      <c r="C8162" s="80">
        <v>44075</v>
      </c>
      <c r="D8162" s="25" t="s">
        <v>2193</v>
      </c>
      <c r="E8162" s="25" t="s">
        <v>7</v>
      </c>
      <c r="F8162" s="26">
        <v>121854.84895588314</v>
      </c>
      <c r="G8162" s="26">
        <v>16814.022611169214</v>
      </c>
      <c r="H8162" s="26">
        <v>138669</v>
      </c>
      <c r="I8162" s="59"/>
    </row>
    <row r="8163" spans="2:9" x14ac:dyDescent="0.35">
      <c r="B8163" s="79">
        <v>2020</v>
      </c>
      <c r="C8163" s="80">
        <v>44075</v>
      </c>
      <c r="D8163" s="25" t="s">
        <v>2032</v>
      </c>
      <c r="E8163" s="25" t="s">
        <v>4</v>
      </c>
      <c r="F8163" s="26">
        <v>287097.13624403218</v>
      </c>
      <c r="G8163" s="26">
        <v>45998.836561894357</v>
      </c>
      <c r="H8163" s="26">
        <v>333096</v>
      </c>
      <c r="I8163" s="59"/>
    </row>
    <row r="8164" spans="2:9" x14ac:dyDescent="0.35">
      <c r="B8164" s="79">
        <v>2020</v>
      </c>
      <c r="C8164" s="80">
        <v>44075</v>
      </c>
      <c r="D8164" s="25" t="s">
        <v>2032</v>
      </c>
      <c r="E8164" s="25" t="s">
        <v>7</v>
      </c>
      <c r="F8164" s="26">
        <v>319143.65202731319</v>
      </c>
      <c r="G8164" s="26">
        <v>44036.725886395594</v>
      </c>
      <c r="H8164" s="26">
        <v>363180</v>
      </c>
      <c r="I8164" s="59"/>
    </row>
    <row r="8165" spans="2:9" x14ac:dyDescent="0.35">
      <c r="B8165" s="79">
        <v>2020</v>
      </c>
      <c r="C8165" s="80">
        <v>44075</v>
      </c>
      <c r="D8165" s="25" t="s">
        <v>2033</v>
      </c>
      <c r="E8165" s="25" t="s">
        <v>4</v>
      </c>
      <c r="F8165" s="26">
        <v>218872.35227623628</v>
      </c>
      <c r="G8165" s="26">
        <v>34290.660151758355</v>
      </c>
      <c r="H8165" s="26">
        <v>253163</v>
      </c>
      <c r="I8165" s="59"/>
    </row>
    <row r="8166" spans="2:9" x14ac:dyDescent="0.35">
      <c r="B8166" s="79">
        <v>2020</v>
      </c>
      <c r="C8166" s="80">
        <v>44075</v>
      </c>
      <c r="D8166" s="25" t="s">
        <v>2034</v>
      </c>
      <c r="E8166" s="25" t="s">
        <v>4</v>
      </c>
      <c r="F8166" s="26">
        <v>970591.42876605445</v>
      </c>
      <c r="G8166" s="26">
        <v>142166.60877095768</v>
      </c>
      <c r="H8166" s="26">
        <v>1112758</v>
      </c>
      <c r="I8166" s="59"/>
    </row>
    <row r="8167" spans="2:9" x14ac:dyDescent="0.35">
      <c r="B8167" s="79">
        <v>2020</v>
      </c>
      <c r="C8167" s="80">
        <v>44075</v>
      </c>
      <c r="D8167" s="25" t="s">
        <v>2033</v>
      </c>
      <c r="E8167" s="25" t="s">
        <v>6</v>
      </c>
      <c r="F8167" s="26">
        <v>325.05752170717346</v>
      </c>
      <c r="G8167" s="26">
        <v>50.258251621816093</v>
      </c>
      <c r="H8167" s="26">
        <v>375</v>
      </c>
      <c r="I8167" s="59"/>
    </row>
    <row r="8168" spans="2:9" x14ac:dyDescent="0.35">
      <c r="B8168" s="79">
        <v>2020</v>
      </c>
      <c r="C8168" s="80">
        <v>44075</v>
      </c>
      <c r="D8168" s="25" t="s">
        <v>2034</v>
      </c>
      <c r="E8168" s="25" t="s">
        <v>6</v>
      </c>
      <c r="F8168" s="26">
        <v>998.87292518144545</v>
      </c>
      <c r="G8168" s="26">
        <v>153.91631751991935</v>
      </c>
      <c r="H8168" s="26">
        <v>1153</v>
      </c>
      <c r="I8168" s="59"/>
    </row>
    <row r="8169" spans="2:9" x14ac:dyDescent="0.35">
      <c r="B8169" s="79">
        <v>2020</v>
      </c>
      <c r="C8169" s="80">
        <v>44075</v>
      </c>
      <c r="D8169" s="25" t="s">
        <v>2142</v>
      </c>
      <c r="E8169" s="25" t="s">
        <v>4</v>
      </c>
      <c r="F8169" s="26">
        <v>379367.41218117246</v>
      </c>
      <c r="G8169" s="26">
        <v>52876.330057444837</v>
      </c>
      <c r="H8169" s="26">
        <v>432244</v>
      </c>
      <c r="I8169" s="59"/>
    </row>
    <row r="8170" spans="2:9" x14ac:dyDescent="0.35">
      <c r="B8170" s="79">
        <v>2020</v>
      </c>
      <c r="C8170" s="80">
        <v>44075</v>
      </c>
      <c r="D8170" s="25" t="s">
        <v>2143</v>
      </c>
      <c r="E8170" s="25" t="s">
        <v>4</v>
      </c>
      <c r="F8170" s="26">
        <v>220450.86463305063</v>
      </c>
      <c r="G8170" s="26">
        <v>31599.822007175801</v>
      </c>
      <c r="H8170" s="26">
        <v>252049.99999999997</v>
      </c>
      <c r="I8170" s="59"/>
    </row>
    <row r="8171" spans="2:9" x14ac:dyDescent="0.35">
      <c r="B8171" s="79">
        <v>2020</v>
      </c>
      <c r="C8171" s="80">
        <v>44075</v>
      </c>
      <c r="D8171" s="25" t="s">
        <v>2142</v>
      </c>
      <c r="E8171" s="25" t="s">
        <v>6</v>
      </c>
      <c r="F8171" s="26">
        <v>426.78115729011466</v>
      </c>
      <c r="G8171" s="26">
        <v>65.351608085048582</v>
      </c>
      <c r="H8171" s="26">
        <v>492</v>
      </c>
      <c r="I8171" s="59"/>
    </row>
    <row r="8172" spans="2:9" x14ac:dyDescent="0.35">
      <c r="B8172" s="79">
        <v>2020</v>
      </c>
      <c r="C8172" s="80">
        <v>44075</v>
      </c>
      <c r="D8172" s="25" t="s">
        <v>2143</v>
      </c>
      <c r="E8172" s="25" t="s">
        <v>6</v>
      </c>
      <c r="F8172" s="26">
        <v>203.22912251910222</v>
      </c>
      <c r="G8172" s="26">
        <v>31.119813373832663</v>
      </c>
      <c r="H8172" s="26">
        <v>234</v>
      </c>
      <c r="I8172" s="59"/>
    </row>
    <row r="8173" spans="2:9" x14ac:dyDescent="0.35">
      <c r="B8173" s="79">
        <v>2020</v>
      </c>
      <c r="C8173" s="80">
        <v>44075</v>
      </c>
      <c r="D8173" s="25" t="s">
        <v>2031</v>
      </c>
      <c r="E8173" s="25" t="s">
        <v>8</v>
      </c>
      <c r="F8173" s="26">
        <v>540091.32485870633</v>
      </c>
      <c r="G8173" s="26">
        <v>100305.63965518792</v>
      </c>
      <c r="H8173" s="26">
        <v>640396.99999999988</v>
      </c>
      <c r="I8173" s="59"/>
    </row>
    <row r="8174" spans="2:9" x14ac:dyDescent="0.35">
      <c r="B8174" s="79">
        <v>2020</v>
      </c>
      <c r="C8174" s="80">
        <v>44075</v>
      </c>
      <c r="D8174" s="25" t="s">
        <v>2036</v>
      </c>
      <c r="E8174" s="25" t="s">
        <v>4</v>
      </c>
      <c r="F8174" s="26">
        <v>602180.52991475922</v>
      </c>
      <c r="G8174" s="26">
        <v>68853.819975833569</v>
      </c>
      <c r="H8174" s="26">
        <v>671034</v>
      </c>
      <c r="I8174" s="59"/>
    </row>
    <row r="8175" spans="2:9" x14ac:dyDescent="0.35">
      <c r="B8175" s="79">
        <v>2020</v>
      </c>
      <c r="C8175" s="80">
        <v>44075</v>
      </c>
      <c r="D8175" s="25" t="s">
        <v>2036</v>
      </c>
      <c r="E8175" s="25" t="s">
        <v>6</v>
      </c>
      <c r="F8175" s="26">
        <v>1010.008008486321</v>
      </c>
      <c r="G8175" s="26">
        <v>158.23473189506143</v>
      </c>
      <c r="H8175" s="26">
        <v>1168</v>
      </c>
      <c r="I8175" s="59"/>
    </row>
    <row r="8176" spans="2:9" x14ac:dyDescent="0.35">
      <c r="B8176" s="79">
        <v>2020</v>
      </c>
      <c r="C8176" s="80">
        <v>44075</v>
      </c>
      <c r="D8176" s="25" t="s">
        <v>2036</v>
      </c>
      <c r="E8176" s="25" t="s">
        <v>8</v>
      </c>
      <c r="F8176" s="26">
        <v>221824.18877970599</v>
      </c>
      <c r="G8176" s="26">
        <v>53673.22105880484</v>
      </c>
      <c r="H8176" s="26">
        <v>275497</v>
      </c>
      <c r="I8176" s="59"/>
    </row>
    <row r="8177" spans="2:9" x14ac:dyDescent="0.35">
      <c r="B8177" s="79">
        <v>2020</v>
      </c>
      <c r="C8177" s="80">
        <v>44075</v>
      </c>
      <c r="D8177" s="25" t="s">
        <v>2037</v>
      </c>
      <c r="E8177" s="25" t="s">
        <v>4</v>
      </c>
      <c r="F8177" s="26">
        <v>3608353.6047650776</v>
      </c>
      <c r="G8177" s="26">
        <v>482161.51503715775</v>
      </c>
      <c r="H8177" s="26">
        <v>4090514</v>
      </c>
      <c r="I8177" s="59"/>
    </row>
    <row r="8178" spans="2:9" x14ac:dyDescent="0.35">
      <c r="B8178" s="79">
        <v>2020</v>
      </c>
      <c r="C8178" s="80">
        <v>44075</v>
      </c>
      <c r="D8178" s="25" t="s">
        <v>2040</v>
      </c>
      <c r="E8178" s="25" t="s">
        <v>4</v>
      </c>
      <c r="F8178" s="26">
        <v>2057225.8447245394</v>
      </c>
      <c r="G8178" s="26">
        <v>264299.47268432111</v>
      </c>
      <c r="H8178" s="26">
        <v>2321525</v>
      </c>
      <c r="I8178" s="59"/>
    </row>
    <row r="8179" spans="2:9" x14ac:dyDescent="0.35">
      <c r="B8179" s="79">
        <v>2020</v>
      </c>
      <c r="C8179" s="80">
        <v>44075</v>
      </c>
      <c r="D8179" s="25" t="s">
        <v>2038</v>
      </c>
      <c r="E8179" s="25" t="s">
        <v>4</v>
      </c>
      <c r="F8179" s="26">
        <v>1512659.1216157044</v>
      </c>
      <c r="G8179" s="26">
        <v>194337.84756200085</v>
      </c>
      <c r="H8179" s="26">
        <v>1706997</v>
      </c>
      <c r="I8179" s="59"/>
    </row>
    <row r="8180" spans="2:9" x14ac:dyDescent="0.35">
      <c r="B8180" s="79">
        <v>2020</v>
      </c>
      <c r="C8180" s="80">
        <v>44075</v>
      </c>
      <c r="D8180" s="25" t="s">
        <v>2039</v>
      </c>
      <c r="E8180" s="25" t="s">
        <v>4</v>
      </c>
      <c r="F8180" s="26">
        <v>544557.28378165315</v>
      </c>
      <c r="G8180" s="26">
        <v>69961.625122320256</v>
      </c>
      <c r="H8180" s="26">
        <v>614519</v>
      </c>
      <c r="I8180" s="59"/>
    </row>
    <row r="8181" spans="2:9" x14ac:dyDescent="0.35">
      <c r="B8181" s="79">
        <v>2020</v>
      </c>
      <c r="C8181" s="80">
        <v>44075</v>
      </c>
      <c r="D8181" s="25" t="s">
        <v>2041</v>
      </c>
      <c r="E8181" s="25" t="s">
        <v>4</v>
      </c>
      <c r="F8181" s="26">
        <v>5641615.5806593848</v>
      </c>
      <c r="G8181" s="26">
        <v>134367.20739722304</v>
      </c>
      <c r="H8181" s="26">
        <v>5775981.9999999981</v>
      </c>
      <c r="I8181" s="59"/>
    </row>
    <row r="8182" spans="2:9" x14ac:dyDescent="0.35">
      <c r="B8182" s="79">
        <v>2020</v>
      </c>
      <c r="C8182" s="80">
        <v>44075</v>
      </c>
      <c r="D8182" s="25" t="s">
        <v>2041</v>
      </c>
      <c r="E8182" s="25" t="s">
        <v>6</v>
      </c>
      <c r="F8182" s="26">
        <v>14914.136947741934</v>
      </c>
      <c r="G8182" s="26">
        <v>2294.4036124783906</v>
      </c>
      <c r="H8182" s="26">
        <v>17208</v>
      </c>
      <c r="I8182" s="59"/>
    </row>
    <row r="8183" spans="2:9" x14ac:dyDescent="0.35">
      <c r="B8183" s="79">
        <v>2020</v>
      </c>
      <c r="C8183" s="80">
        <v>44075</v>
      </c>
      <c r="D8183" s="25" t="s">
        <v>2042</v>
      </c>
      <c r="E8183" s="25" t="s">
        <v>4</v>
      </c>
      <c r="F8183" s="26">
        <v>5912586.9215183156</v>
      </c>
      <c r="G8183" s="26">
        <v>736665.717471643</v>
      </c>
      <c r="H8183" s="26">
        <v>6649250.9999999991</v>
      </c>
      <c r="I8183" s="59"/>
    </row>
    <row r="8184" spans="2:9" x14ac:dyDescent="0.35">
      <c r="B8184" s="79">
        <v>2020</v>
      </c>
      <c r="C8184" s="80">
        <v>44075</v>
      </c>
      <c r="D8184" s="25" t="s">
        <v>2043</v>
      </c>
      <c r="E8184" s="25" t="s">
        <v>4</v>
      </c>
      <c r="F8184" s="26">
        <v>155928.24572136014</v>
      </c>
      <c r="G8184" s="26">
        <v>18988.167827407375</v>
      </c>
      <c r="H8184" s="26">
        <v>174916</v>
      </c>
      <c r="I8184" s="59"/>
    </row>
    <row r="8185" spans="2:9" x14ac:dyDescent="0.35">
      <c r="B8185" s="79">
        <v>2020</v>
      </c>
      <c r="C8185" s="80">
        <v>44075</v>
      </c>
      <c r="D8185" s="25" t="s">
        <v>2043</v>
      </c>
      <c r="E8185" s="25" t="s">
        <v>6</v>
      </c>
      <c r="F8185" s="26">
        <v>4207665.0611638986</v>
      </c>
      <c r="G8185" s="26">
        <v>521603.44344213954</v>
      </c>
      <c r="H8185" s="26">
        <v>4729269</v>
      </c>
      <c r="I8185" s="59"/>
    </row>
    <row r="8186" spans="2:9" x14ac:dyDescent="0.35">
      <c r="B8186" s="79">
        <v>2020</v>
      </c>
      <c r="C8186" s="80">
        <v>44075</v>
      </c>
      <c r="D8186" s="25" t="s">
        <v>2044</v>
      </c>
      <c r="E8186" s="25" t="s">
        <v>4</v>
      </c>
      <c r="F8186" s="26">
        <v>599455.99134924496</v>
      </c>
      <c r="G8186" s="26">
        <v>81201.060617197276</v>
      </c>
      <c r="H8186" s="26">
        <v>680656.99999999965</v>
      </c>
      <c r="I8186" s="59"/>
    </row>
    <row r="8187" spans="2:9" x14ac:dyDescent="0.35">
      <c r="B8187" s="79">
        <v>2020</v>
      </c>
      <c r="C8187" s="80">
        <v>44075</v>
      </c>
      <c r="D8187" s="25" t="s">
        <v>2044</v>
      </c>
      <c r="E8187" s="25" t="s">
        <v>6</v>
      </c>
      <c r="F8187" s="26">
        <v>863475.86682683299</v>
      </c>
      <c r="G8187" s="26">
        <v>158012.22512539098</v>
      </c>
      <c r="H8187" s="26">
        <v>1021488</v>
      </c>
      <c r="I8187" s="59"/>
    </row>
    <row r="8188" spans="2:9" x14ac:dyDescent="0.35">
      <c r="B8188" s="79">
        <v>2020</v>
      </c>
      <c r="C8188" s="80">
        <v>44075</v>
      </c>
      <c r="D8188" s="25" t="s">
        <v>2045</v>
      </c>
      <c r="E8188" s="25" t="s">
        <v>4</v>
      </c>
      <c r="F8188" s="26">
        <v>391326.18698894774</v>
      </c>
      <c r="G8188" s="26">
        <v>54812.511128449281</v>
      </c>
      <c r="H8188" s="26">
        <v>446139</v>
      </c>
      <c r="I8188" s="59"/>
    </row>
    <row r="8189" spans="2:9" x14ac:dyDescent="0.35">
      <c r="B8189" s="79">
        <v>2020</v>
      </c>
      <c r="C8189" s="80">
        <v>44075</v>
      </c>
      <c r="D8189" s="25" t="s">
        <v>2045</v>
      </c>
      <c r="E8189" s="25" t="s">
        <v>6</v>
      </c>
      <c r="F8189" s="26">
        <v>574246.86408735602</v>
      </c>
      <c r="G8189" s="26">
        <v>94406.375134751535</v>
      </c>
      <c r="H8189" s="26">
        <v>668654</v>
      </c>
      <c r="I8189" s="59"/>
    </row>
    <row r="8190" spans="2:9" x14ac:dyDescent="0.35">
      <c r="B8190" s="79">
        <v>2020</v>
      </c>
      <c r="C8190" s="80">
        <v>44075</v>
      </c>
      <c r="D8190" s="25" t="s">
        <v>2046</v>
      </c>
      <c r="E8190" s="25" t="s">
        <v>4</v>
      </c>
      <c r="F8190" s="26">
        <v>2032658.3981346458</v>
      </c>
      <c r="G8190" s="26">
        <v>280081.23214703117</v>
      </c>
      <c r="H8190" s="26">
        <v>2312738.9999999995</v>
      </c>
      <c r="I8190" s="59"/>
    </row>
    <row r="8191" spans="2:9" x14ac:dyDescent="0.35">
      <c r="B8191" s="79">
        <v>2020</v>
      </c>
      <c r="C8191" s="80">
        <v>44075</v>
      </c>
      <c r="D8191" s="25" t="s">
        <v>2047</v>
      </c>
      <c r="E8191" s="25" t="s">
        <v>4</v>
      </c>
      <c r="F8191" s="26">
        <v>2962550.2015751908</v>
      </c>
      <c r="G8191" s="26">
        <v>380995.59533700073</v>
      </c>
      <c r="H8191" s="26">
        <v>3343546.0000000005</v>
      </c>
      <c r="I8191" s="59"/>
    </row>
    <row r="8192" spans="2:9" x14ac:dyDescent="0.35">
      <c r="B8192" s="79">
        <v>2020</v>
      </c>
      <c r="C8192" s="80">
        <v>44075</v>
      </c>
      <c r="D8192" s="25" t="s">
        <v>2047</v>
      </c>
      <c r="E8192" s="25" t="s">
        <v>6</v>
      </c>
      <c r="F8192" s="26">
        <v>3276.4953463253019</v>
      </c>
      <c r="G8192" s="26">
        <v>502.83481468875078</v>
      </c>
      <c r="H8192" s="26">
        <v>3779</v>
      </c>
      <c r="I8192" s="59"/>
    </row>
    <row r="8193" spans="2:9" x14ac:dyDescent="0.35">
      <c r="B8193" s="79">
        <v>2020</v>
      </c>
      <c r="C8193" s="80">
        <v>44075</v>
      </c>
      <c r="D8193" s="25" t="s">
        <v>2046</v>
      </c>
      <c r="E8193" s="25" t="s">
        <v>6</v>
      </c>
      <c r="F8193" s="26">
        <v>4095.6191829066279</v>
      </c>
      <c r="G8193" s="26">
        <v>628.54351836093849</v>
      </c>
      <c r="H8193" s="26">
        <v>4724</v>
      </c>
      <c r="I8193" s="59"/>
    </row>
    <row r="8194" spans="2:9" x14ac:dyDescent="0.35">
      <c r="B8194" s="79">
        <v>2020</v>
      </c>
      <c r="C8194" s="80">
        <v>44075</v>
      </c>
      <c r="D8194" s="25" t="s">
        <v>2050</v>
      </c>
      <c r="E8194" s="25" t="s">
        <v>4</v>
      </c>
      <c r="F8194" s="26">
        <v>886245.08676620864</v>
      </c>
      <c r="G8194" s="26">
        <v>127842.55787004114</v>
      </c>
      <c r="H8194" s="26">
        <v>1014088</v>
      </c>
      <c r="I8194" s="59"/>
    </row>
    <row r="8195" spans="2:9" x14ac:dyDescent="0.35">
      <c r="B8195" s="79">
        <v>2020</v>
      </c>
      <c r="C8195" s="80">
        <v>44075</v>
      </c>
      <c r="D8195" s="25" t="s">
        <v>2048</v>
      </c>
      <c r="E8195" s="25" t="s">
        <v>4</v>
      </c>
      <c r="F8195" s="26">
        <v>561441.81036522542</v>
      </c>
      <c r="G8195" s="26">
        <v>82446.994305976579</v>
      </c>
      <c r="H8195" s="26">
        <v>643889</v>
      </c>
      <c r="I8195" s="59"/>
    </row>
    <row r="8196" spans="2:9" x14ac:dyDescent="0.35">
      <c r="B8196" s="79">
        <v>2020</v>
      </c>
      <c r="C8196" s="80">
        <v>44075</v>
      </c>
      <c r="D8196" s="25" t="s">
        <v>2049</v>
      </c>
      <c r="E8196" s="25" t="s">
        <v>4</v>
      </c>
      <c r="F8196" s="26">
        <v>331826.13582447713</v>
      </c>
      <c r="G8196" s="26">
        <v>48014.348376927817</v>
      </c>
      <c r="H8196" s="26">
        <v>379841</v>
      </c>
      <c r="I8196" s="59"/>
    </row>
    <row r="8197" spans="2:9" x14ac:dyDescent="0.35">
      <c r="B8197" s="79">
        <v>2020</v>
      </c>
      <c r="C8197" s="80">
        <v>44075</v>
      </c>
      <c r="D8197" s="25" t="s">
        <v>2050</v>
      </c>
      <c r="E8197" s="25" t="s">
        <v>6</v>
      </c>
      <c r="F8197" s="26">
        <v>47092.803311572476</v>
      </c>
      <c r="G8197" s="26">
        <v>7239.2389841990616</v>
      </c>
      <c r="H8197" s="26">
        <v>54332</v>
      </c>
      <c r="I8197" s="59"/>
    </row>
    <row r="8198" spans="2:9" x14ac:dyDescent="0.35">
      <c r="B8198" s="79">
        <v>2020</v>
      </c>
      <c r="C8198" s="80">
        <v>44075</v>
      </c>
      <c r="D8198" s="25" t="s">
        <v>2048</v>
      </c>
      <c r="E8198" s="25" t="s">
        <v>6</v>
      </c>
      <c r="F8198" s="26">
        <v>31624.364267625311</v>
      </c>
      <c r="G8198" s="26">
        <v>4861.3867631117773</v>
      </c>
      <c r="H8198" s="26">
        <v>36486</v>
      </c>
      <c r="I8198" s="59"/>
    </row>
    <row r="8199" spans="2:9" x14ac:dyDescent="0.35">
      <c r="B8199" s="79">
        <v>2020</v>
      </c>
      <c r="C8199" s="80">
        <v>44075</v>
      </c>
      <c r="D8199" s="25" t="s">
        <v>2049</v>
      </c>
      <c r="E8199" s="25" t="s">
        <v>6</v>
      </c>
      <c r="F8199" s="26">
        <v>15468.439043947164</v>
      </c>
      <c r="G8199" s="26">
        <v>2377.8522210872829</v>
      </c>
      <c r="H8199" s="26">
        <v>17846</v>
      </c>
      <c r="I8199" s="59"/>
    </row>
    <row r="8200" spans="2:9" x14ac:dyDescent="0.35">
      <c r="B8200" s="79">
        <v>2020</v>
      </c>
      <c r="C8200" s="80">
        <v>44075</v>
      </c>
      <c r="D8200" s="25" t="s">
        <v>2050</v>
      </c>
      <c r="E8200" s="25" t="s">
        <v>9</v>
      </c>
      <c r="F8200" s="26">
        <v>207070.52039406</v>
      </c>
      <c r="G8200" s="26">
        <v>39432.09518824931</v>
      </c>
      <c r="H8200" s="26">
        <v>246503</v>
      </c>
      <c r="I8200" s="59"/>
    </row>
    <row r="8201" spans="2:9" x14ac:dyDescent="0.35">
      <c r="B8201" s="79">
        <v>2020</v>
      </c>
      <c r="C8201" s="80">
        <v>44075</v>
      </c>
      <c r="D8201" s="25" t="s">
        <v>2048</v>
      </c>
      <c r="E8201" s="25" t="s">
        <v>9</v>
      </c>
      <c r="F8201" s="26">
        <v>123695.69940237328</v>
      </c>
      <c r="G8201" s="26">
        <v>23690.626859798271</v>
      </c>
      <c r="H8201" s="26">
        <v>147386</v>
      </c>
      <c r="I8201" s="59"/>
    </row>
    <row r="8202" spans="2:9" x14ac:dyDescent="0.35">
      <c r="B8202" s="79">
        <v>2020</v>
      </c>
      <c r="C8202" s="80">
        <v>44075</v>
      </c>
      <c r="D8202" s="25" t="s">
        <v>2049</v>
      </c>
      <c r="E8202" s="25" t="s">
        <v>9</v>
      </c>
      <c r="F8202" s="26">
        <v>60503.331229421725</v>
      </c>
      <c r="G8202" s="26">
        <v>11587.806616205677</v>
      </c>
      <c r="H8202" s="26">
        <v>72091</v>
      </c>
      <c r="I8202" s="59"/>
    </row>
    <row r="8203" spans="2:9" x14ac:dyDescent="0.35">
      <c r="B8203" s="79">
        <v>2020</v>
      </c>
      <c r="C8203" s="80">
        <v>44075</v>
      </c>
      <c r="D8203" s="25" t="s">
        <v>2051</v>
      </c>
      <c r="E8203" s="25" t="s">
        <v>4</v>
      </c>
      <c r="F8203" s="26">
        <v>2743580.8421045798</v>
      </c>
      <c r="G8203" s="26">
        <v>389046.22697707481</v>
      </c>
      <c r="H8203" s="26">
        <v>3132627.0000000005</v>
      </c>
      <c r="I8203" s="59"/>
    </row>
    <row r="8204" spans="2:9" x14ac:dyDescent="0.35">
      <c r="B8204" s="79">
        <v>2020</v>
      </c>
      <c r="C8204" s="80">
        <v>44075</v>
      </c>
      <c r="D8204" s="25" t="s">
        <v>2051</v>
      </c>
      <c r="E8204" s="25" t="s">
        <v>9</v>
      </c>
      <c r="F8204" s="26">
        <v>234831.58163666065</v>
      </c>
      <c r="G8204" s="26">
        <v>31203.889129706113</v>
      </c>
      <c r="H8204" s="26">
        <v>266036</v>
      </c>
      <c r="I8204" s="59"/>
    </row>
    <row r="8205" spans="2:9" x14ac:dyDescent="0.35">
      <c r="B8205" s="79">
        <v>2020</v>
      </c>
      <c r="C8205" s="80">
        <v>44075</v>
      </c>
      <c r="D8205" s="25" t="s">
        <v>2052</v>
      </c>
      <c r="E8205" s="25" t="s">
        <v>4</v>
      </c>
      <c r="F8205" s="26">
        <v>1178995.2973970466</v>
      </c>
      <c r="G8205" s="26">
        <v>171989.67252308296</v>
      </c>
      <c r="H8205" s="26">
        <v>1350984</v>
      </c>
      <c r="I8205" s="59"/>
    </row>
    <row r="8206" spans="2:9" x14ac:dyDescent="0.35">
      <c r="B8206" s="79">
        <v>2020</v>
      </c>
      <c r="C8206" s="80">
        <v>44075</v>
      </c>
      <c r="D8206" s="25" t="s">
        <v>2052</v>
      </c>
      <c r="E8206" s="25" t="s">
        <v>9</v>
      </c>
      <c r="F8206" s="26">
        <v>15782.555048496526</v>
      </c>
      <c r="G8206" s="26">
        <v>1526.9651627873429</v>
      </c>
      <c r="H8206" s="26">
        <v>17310</v>
      </c>
      <c r="I8206" s="59"/>
    </row>
    <row r="8207" spans="2:9" x14ac:dyDescent="0.35">
      <c r="B8207" s="79">
        <v>2020</v>
      </c>
      <c r="C8207" s="80">
        <v>44075</v>
      </c>
      <c r="D8207" s="25" t="s">
        <v>2053</v>
      </c>
      <c r="E8207" s="25" t="s">
        <v>4</v>
      </c>
      <c r="F8207" s="26">
        <v>2348191.8348379787</v>
      </c>
      <c r="G8207" s="26">
        <v>262680.16516202147</v>
      </c>
      <c r="H8207" s="26">
        <v>2610872.0000000005</v>
      </c>
      <c r="I8207" s="59" t="s">
        <v>2149</v>
      </c>
    </row>
    <row r="8208" spans="2:9" x14ac:dyDescent="0.35">
      <c r="B8208" s="79">
        <v>2020</v>
      </c>
      <c r="C8208" s="80">
        <v>44075</v>
      </c>
      <c r="D8208" s="25" t="s">
        <v>2053</v>
      </c>
      <c r="E8208" s="25" t="s">
        <v>9</v>
      </c>
      <c r="F8208" s="26">
        <v>203266.4715396676</v>
      </c>
      <c r="G8208" s="26">
        <v>28165.782277320937</v>
      </c>
      <c r="H8208" s="26">
        <v>231432</v>
      </c>
      <c r="I8208" s="59"/>
    </row>
    <row r="8209" spans="2:9" x14ac:dyDescent="0.35">
      <c r="B8209" s="79">
        <v>2020</v>
      </c>
      <c r="C8209" s="80">
        <v>44075</v>
      </c>
      <c r="D8209" s="25" t="s">
        <v>2054</v>
      </c>
      <c r="E8209" s="25" t="s">
        <v>4</v>
      </c>
      <c r="F8209" s="26">
        <v>2760962.6422123117</v>
      </c>
      <c r="G8209" s="26">
        <v>349355.39408695389</v>
      </c>
      <c r="H8209" s="26">
        <v>3110319.0000000005</v>
      </c>
      <c r="I8209" s="59"/>
    </row>
    <row r="8210" spans="2:9" x14ac:dyDescent="0.35">
      <c r="B8210" s="79">
        <v>2020</v>
      </c>
      <c r="C8210" s="80">
        <v>44075</v>
      </c>
      <c r="D8210" s="25" t="s">
        <v>2054</v>
      </c>
      <c r="E8210" s="25" t="s">
        <v>6</v>
      </c>
      <c r="F8210" s="26">
        <v>10015.126140224173</v>
      </c>
      <c r="G8210" s="26">
        <v>1542.7886359768488</v>
      </c>
      <c r="H8210" s="26">
        <v>11558</v>
      </c>
      <c r="I8210" s="59"/>
    </row>
    <row r="8211" spans="2:9" x14ac:dyDescent="0.35">
      <c r="B8211" s="79">
        <v>2020</v>
      </c>
      <c r="C8211" s="80">
        <v>44075</v>
      </c>
      <c r="D8211" s="25" t="s">
        <v>2055</v>
      </c>
      <c r="E8211" s="25" t="s">
        <v>4</v>
      </c>
      <c r="F8211" s="26">
        <v>3662361.3842452541</v>
      </c>
      <c r="G8211" s="26">
        <v>505548.61575474555</v>
      </c>
      <c r="H8211" s="26">
        <v>4167910</v>
      </c>
      <c r="I8211" s="59" t="s">
        <v>2149</v>
      </c>
    </row>
    <row r="8212" spans="2:9" x14ac:dyDescent="0.35">
      <c r="B8212" s="79">
        <v>2020</v>
      </c>
      <c r="C8212" s="80">
        <v>44075</v>
      </c>
      <c r="D8212" s="25" t="s">
        <v>2056</v>
      </c>
      <c r="E8212" s="25" t="s">
        <v>4</v>
      </c>
      <c r="F8212" s="26">
        <v>3019159.4992145589</v>
      </c>
      <c r="G8212" s="26">
        <v>443859.0815079048</v>
      </c>
      <c r="H8212" s="26">
        <v>3463019</v>
      </c>
      <c r="I8212" s="59"/>
    </row>
    <row r="8213" spans="2:9" x14ac:dyDescent="0.35">
      <c r="B8213" s="79">
        <v>2020</v>
      </c>
      <c r="C8213" s="80">
        <v>44075</v>
      </c>
      <c r="D8213" s="25" t="s">
        <v>2057</v>
      </c>
      <c r="E8213" s="25" t="s">
        <v>4</v>
      </c>
      <c r="F8213" s="26">
        <v>902073.48514865793</v>
      </c>
      <c r="G8213" s="26">
        <v>147511.5148513421</v>
      </c>
      <c r="H8213" s="26">
        <v>1049585</v>
      </c>
      <c r="I8213" s="59" t="s">
        <v>2149</v>
      </c>
    </row>
    <row r="8214" spans="2:9" x14ac:dyDescent="0.35">
      <c r="B8214" s="79">
        <v>2020</v>
      </c>
      <c r="C8214" s="80">
        <v>44075</v>
      </c>
      <c r="D8214" s="25" t="s">
        <v>2058</v>
      </c>
      <c r="E8214" s="25" t="s">
        <v>4</v>
      </c>
      <c r="F8214" s="26">
        <v>3354910.0910607786</v>
      </c>
      <c r="G8214" s="26">
        <v>493515.90893922088</v>
      </c>
      <c r="H8214" s="26">
        <v>3848426</v>
      </c>
      <c r="I8214" s="59" t="s">
        <v>2149</v>
      </c>
    </row>
    <row r="8215" spans="2:9" x14ac:dyDescent="0.35">
      <c r="B8215" s="79">
        <v>2020</v>
      </c>
      <c r="C8215" s="80">
        <v>44075</v>
      </c>
      <c r="D8215" s="25" t="s">
        <v>2058</v>
      </c>
      <c r="E8215" s="25" t="s">
        <v>6</v>
      </c>
      <c r="F8215" s="26">
        <v>434.20905037729682</v>
      </c>
      <c r="G8215" s="26">
        <v>63.293892758024576</v>
      </c>
      <c r="H8215" s="26">
        <v>498</v>
      </c>
      <c r="I8215" s="59"/>
    </row>
    <row r="8216" spans="2:9" x14ac:dyDescent="0.35">
      <c r="B8216" s="79">
        <v>2020</v>
      </c>
      <c r="C8216" s="80">
        <v>44075</v>
      </c>
      <c r="D8216" s="25" t="s">
        <v>2058</v>
      </c>
      <c r="E8216" s="25" t="s">
        <v>5</v>
      </c>
      <c r="F8216" s="26">
        <v>417010.59625148296</v>
      </c>
      <c r="G8216" s="26">
        <v>85209.403125490586</v>
      </c>
      <c r="H8216" s="26">
        <v>502220</v>
      </c>
      <c r="I8216" s="59"/>
    </row>
    <row r="8217" spans="2:9" x14ac:dyDescent="0.35">
      <c r="B8217" s="79">
        <v>2020</v>
      </c>
      <c r="C8217" s="80">
        <v>44075</v>
      </c>
      <c r="D8217" s="25" t="s">
        <v>2059</v>
      </c>
      <c r="E8217" s="25" t="s">
        <v>4</v>
      </c>
      <c r="F8217" s="26">
        <v>167923.93633161628</v>
      </c>
      <c r="G8217" s="26">
        <v>24323.51840284342</v>
      </c>
      <c r="H8217" s="26">
        <v>192247</v>
      </c>
      <c r="I8217" s="59"/>
    </row>
    <row r="8218" spans="2:9" x14ac:dyDescent="0.35">
      <c r="B8218" s="79">
        <v>2020</v>
      </c>
      <c r="C8218" s="80">
        <v>44075</v>
      </c>
      <c r="D8218" s="25" t="s">
        <v>2060</v>
      </c>
      <c r="E8218" s="25" t="s">
        <v>4</v>
      </c>
      <c r="F8218" s="26">
        <v>235259.18634760633</v>
      </c>
      <c r="G8218" s="26">
        <v>34076.923597500165</v>
      </c>
      <c r="H8218" s="26">
        <v>269336</v>
      </c>
      <c r="I8218" s="59"/>
    </row>
    <row r="8219" spans="2:9" x14ac:dyDescent="0.35">
      <c r="B8219" s="79">
        <v>2020</v>
      </c>
      <c r="C8219" s="80">
        <v>44075</v>
      </c>
      <c r="D8219" s="25" t="s">
        <v>2061</v>
      </c>
      <c r="E8219" s="25" t="s">
        <v>4</v>
      </c>
      <c r="F8219" s="26">
        <v>575890.02011551464</v>
      </c>
      <c r="G8219" s="26">
        <v>91264.037137744672</v>
      </c>
      <c r="H8219" s="26">
        <v>667154</v>
      </c>
      <c r="I8219" s="59"/>
    </row>
    <row r="8220" spans="2:9" x14ac:dyDescent="0.35">
      <c r="B8220" s="79">
        <v>2020</v>
      </c>
      <c r="C8220" s="80">
        <v>44075</v>
      </c>
      <c r="D8220" s="25" t="s">
        <v>2059</v>
      </c>
      <c r="E8220" s="25" t="s">
        <v>6</v>
      </c>
      <c r="F8220" s="26">
        <v>122.46921933718627</v>
      </c>
      <c r="G8220" s="26">
        <v>17.852123598417187</v>
      </c>
      <c r="H8220" s="26">
        <v>140</v>
      </c>
      <c r="I8220" s="59"/>
    </row>
    <row r="8221" spans="2:9" x14ac:dyDescent="0.35">
      <c r="B8221" s="79">
        <v>2020</v>
      </c>
      <c r="C8221" s="80">
        <v>44075</v>
      </c>
      <c r="D8221" s="25" t="s">
        <v>2060</v>
      </c>
      <c r="E8221" s="25" t="s">
        <v>6</v>
      </c>
      <c r="F8221" s="26">
        <v>171.5777364639369</v>
      </c>
      <c r="G8221" s="26">
        <v>25.010586126605624</v>
      </c>
      <c r="H8221" s="26">
        <v>197</v>
      </c>
      <c r="I8221" s="59"/>
    </row>
    <row r="8222" spans="2:9" x14ac:dyDescent="0.35">
      <c r="B8222" s="79">
        <v>2020</v>
      </c>
      <c r="C8222" s="80">
        <v>44075</v>
      </c>
      <c r="D8222" s="25" t="s">
        <v>2061</v>
      </c>
      <c r="E8222" s="25" t="s">
        <v>6</v>
      </c>
      <c r="F8222" s="26">
        <v>140.16209457617367</v>
      </c>
      <c r="G8222" s="26">
        <v>20.431183033001759</v>
      </c>
      <c r="H8222" s="26">
        <v>161</v>
      </c>
      <c r="I8222" s="59"/>
    </row>
    <row r="8223" spans="2:9" x14ac:dyDescent="0.35">
      <c r="B8223" s="79">
        <v>2020</v>
      </c>
      <c r="C8223" s="80">
        <v>44075</v>
      </c>
      <c r="D8223" s="25" t="s">
        <v>2059</v>
      </c>
      <c r="E8223" s="25" t="s">
        <v>5</v>
      </c>
      <c r="F8223" s="26">
        <v>417010.59625148296</v>
      </c>
      <c r="G8223" s="26">
        <v>85209.403125490586</v>
      </c>
      <c r="H8223" s="26">
        <v>502220</v>
      </c>
      <c r="I8223" s="59"/>
    </row>
    <row r="8224" spans="2:9" x14ac:dyDescent="0.35">
      <c r="B8224" s="79">
        <v>2020</v>
      </c>
      <c r="C8224" s="80">
        <v>44075</v>
      </c>
      <c r="D8224" s="25" t="s">
        <v>2062</v>
      </c>
      <c r="E8224" s="25" t="s">
        <v>4</v>
      </c>
      <c r="F8224" s="26">
        <v>4361047.0913946815</v>
      </c>
      <c r="G8224" s="26">
        <v>558244.83321635402</v>
      </c>
      <c r="H8224" s="26">
        <v>4919291</v>
      </c>
      <c r="I8224" s="59"/>
    </row>
    <row r="8225" spans="2:9" x14ac:dyDescent="0.35">
      <c r="B8225" s="79">
        <v>2020</v>
      </c>
      <c r="C8225" s="80">
        <v>44075</v>
      </c>
      <c r="D8225" s="25" t="s">
        <v>2063</v>
      </c>
      <c r="E8225" s="25" t="s">
        <v>4</v>
      </c>
      <c r="F8225" s="26">
        <v>1013000.3389794194</v>
      </c>
      <c r="G8225" s="26">
        <v>144889.66102058021</v>
      </c>
      <c r="H8225" s="26">
        <v>1157889.9999999998</v>
      </c>
      <c r="I8225" s="59" t="s">
        <v>2149</v>
      </c>
    </row>
    <row r="8226" spans="2:9" x14ac:dyDescent="0.35">
      <c r="B8226" s="79">
        <v>2020</v>
      </c>
      <c r="C8226" s="80">
        <v>44075</v>
      </c>
      <c r="D8226" s="25" t="s">
        <v>2063</v>
      </c>
      <c r="E8226" s="25" t="s">
        <v>6</v>
      </c>
      <c r="F8226" s="26">
        <v>378130.00758835074</v>
      </c>
      <c r="G8226" s="26">
        <v>90534.001853759401</v>
      </c>
      <c r="H8226" s="26">
        <v>468664</v>
      </c>
      <c r="I8226" s="59"/>
    </row>
    <row r="8227" spans="2:9" x14ac:dyDescent="0.35">
      <c r="B8227" s="79">
        <v>2020</v>
      </c>
      <c r="C8227" s="80">
        <v>44075</v>
      </c>
      <c r="D8227" s="25" t="s">
        <v>2064</v>
      </c>
      <c r="E8227" s="25" t="s">
        <v>4</v>
      </c>
      <c r="F8227" s="26">
        <v>403969.11145041836</v>
      </c>
      <c r="G8227" s="26">
        <v>67195.955216248345</v>
      </c>
      <c r="H8227" s="26">
        <v>471165.06666666671</v>
      </c>
      <c r="I8227" s="59" t="s">
        <v>2149</v>
      </c>
    </row>
    <row r="8228" spans="2:9" x14ac:dyDescent="0.35">
      <c r="B8228" s="79">
        <v>2020</v>
      </c>
      <c r="C8228" s="80">
        <v>44075</v>
      </c>
      <c r="D8228" s="25" t="s">
        <v>2064</v>
      </c>
      <c r="E8228" s="25" t="s">
        <v>6</v>
      </c>
      <c r="F8228" s="26">
        <v>173628.24276478364</v>
      </c>
      <c r="G8228" s="26">
        <v>41990.75080299245</v>
      </c>
      <c r="H8228" s="26">
        <v>215619</v>
      </c>
      <c r="I8228" s="59"/>
    </row>
    <row r="8229" spans="2:9" x14ac:dyDescent="0.35">
      <c r="B8229" s="79">
        <v>2020</v>
      </c>
      <c r="C8229" s="80">
        <v>44075</v>
      </c>
      <c r="D8229" s="25" t="s">
        <v>2068</v>
      </c>
      <c r="E8229" s="25" t="s">
        <v>4</v>
      </c>
      <c r="F8229" s="26">
        <v>2129385.0589202438</v>
      </c>
      <c r="G8229" s="26">
        <v>413002.94107975654</v>
      </c>
      <c r="H8229" s="26">
        <v>2542388</v>
      </c>
      <c r="I8229" s="59" t="s">
        <v>2149</v>
      </c>
    </row>
    <row r="8230" spans="2:9" x14ac:dyDescent="0.35">
      <c r="B8230" s="79">
        <v>2020</v>
      </c>
      <c r="C8230" s="80">
        <v>44075</v>
      </c>
      <c r="D8230" s="25" t="s">
        <v>2065</v>
      </c>
      <c r="E8230" s="25" t="s">
        <v>4</v>
      </c>
      <c r="F8230" s="26">
        <v>764699.93779137614</v>
      </c>
      <c r="G8230" s="26">
        <v>127113.06220862392</v>
      </c>
      <c r="H8230" s="26">
        <v>891813</v>
      </c>
      <c r="I8230" s="59" t="s">
        <v>2149</v>
      </c>
    </row>
    <row r="8231" spans="2:9" x14ac:dyDescent="0.35">
      <c r="B8231" s="79">
        <v>2020</v>
      </c>
      <c r="C8231" s="80">
        <v>44075</v>
      </c>
      <c r="D8231" s="25" t="s">
        <v>2066</v>
      </c>
      <c r="E8231" s="25" t="s">
        <v>4</v>
      </c>
      <c r="F8231" s="26">
        <v>2315417.9787657624</v>
      </c>
      <c r="G8231" s="26">
        <v>370752.02123423724</v>
      </c>
      <c r="H8231" s="26">
        <v>2686170</v>
      </c>
      <c r="I8231" s="59" t="s">
        <v>2149</v>
      </c>
    </row>
    <row r="8232" spans="2:9" x14ac:dyDescent="0.35">
      <c r="B8232" s="79">
        <v>2020</v>
      </c>
      <c r="C8232" s="80">
        <v>44075</v>
      </c>
      <c r="D8232" s="25" t="s">
        <v>2067</v>
      </c>
      <c r="E8232" s="25" t="s">
        <v>4</v>
      </c>
      <c r="F8232" s="26">
        <v>2314166.2726519005</v>
      </c>
      <c r="G8232" s="26">
        <v>431706.7273481001</v>
      </c>
      <c r="H8232" s="26">
        <v>2745873.0000000005</v>
      </c>
      <c r="I8232" s="59" t="s">
        <v>2149</v>
      </c>
    </row>
    <row r="8233" spans="2:9" x14ac:dyDescent="0.35">
      <c r="B8233" s="79">
        <v>2020</v>
      </c>
      <c r="C8233" s="80">
        <v>44075</v>
      </c>
      <c r="D8233" s="25" t="s">
        <v>2067</v>
      </c>
      <c r="E8233" s="25" t="s">
        <v>6</v>
      </c>
      <c r="F8233" s="26">
        <v>283.17981546345442</v>
      </c>
      <c r="G8233" s="26">
        <v>47.470419568518423</v>
      </c>
      <c r="H8233" s="26">
        <v>331</v>
      </c>
      <c r="I8233" s="59"/>
    </row>
    <row r="8234" spans="2:9" x14ac:dyDescent="0.35">
      <c r="B8234" s="79">
        <v>2020</v>
      </c>
      <c r="C8234" s="80">
        <v>44075</v>
      </c>
      <c r="D8234" s="25" t="s">
        <v>2183</v>
      </c>
      <c r="E8234" s="25" t="s">
        <v>4</v>
      </c>
      <c r="F8234" s="26">
        <v>1312782.0097705582</v>
      </c>
      <c r="G8234" s="26">
        <v>197970.99022944193</v>
      </c>
      <c r="H8234" s="26">
        <v>1510753.0000000002</v>
      </c>
      <c r="I8234" s="59" t="s">
        <v>2149</v>
      </c>
    </row>
    <row r="8235" spans="2:9" x14ac:dyDescent="0.35">
      <c r="B8235" s="79">
        <v>2020</v>
      </c>
      <c r="C8235" s="80">
        <v>44075</v>
      </c>
      <c r="D8235" s="25" t="s">
        <v>2184</v>
      </c>
      <c r="E8235" s="25" t="s">
        <v>4</v>
      </c>
      <c r="F8235" s="26">
        <v>3938721.2213804107</v>
      </c>
      <c r="G8235" s="26">
        <v>622192.7786195901</v>
      </c>
      <c r="H8235" s="26">
        <v>4560914.0000000009</v>
      </c>
      <c r="I8235" s="59" t="s">
        <v>2149</v>
      </c>
    </row>
    <row r="8236" spans="2:9" x14ac:dyDescent="0.35">
      <c r="B8236" s="79">
        <v>2020</v>
      </c>
      <c r="C8236" s="80">
        <v>44075</v>
      </c>
      <c r="D8236" s="25" t="s">
        <v>2070</v>
      </c>
      <c r="E8236" s="25" t="s">
        <v>4</v>
      </c>
      <c r="F8236" s="26">
        <v>487989.96962600067</v>
      </c>
      <c r="G8236" s="26">
        <v>80636.030373999267</v>
      </c>
      <c r="H8236" s="26">
        <v>568626</v>
      </c>
      <c r="I8236" s="59" t="s">
        <v>2149</v>
      </c>
    </row>
    <row r="8237" spans="2:9" x14ac:dyDescent="0.35">
      <c r="B8237" s="79">
        <v>2020</v>
      </c>
      <c r="C8237" s="80">
        <v>44075</v>
      </c>
      <c r="D8237" s="25" t="s">
        <v>2183</v>
      </c>
      <c r="E8237" s="25" t="s">
        <v>6</v>
      </c>
      <c r="F8237" s="26">
        <v>61.67027092315243</v>
      </c>
      <c r="G8237" s="26">
        <v>9.4940839137037027</v>
      </c>
      <c r="H8237" s="26">
        <v>71</v>
      </c>
      <c r="I8237" s="59"/>
    </row>
    <row r="8238" spans="2:9" x14ac:dyDescent="0.35">
      <c r="B8238" s="79">
        <v>2020</v>
      </c>
      <c r="C8238" s="80">
        <v>44075</v>
      </c>
      <c r="D8238" s="25" t="s">
        <v>2184</v>
      </c>
      <c r="E8238" s="25" t="s">
        <v>6</v>
      </c>
      <c r="F8238" s="26">
        <v>308.35135461576141</v>
      </c>
      <c r="G8238" s="26">
        <v>47.470419568518416</v>
      </c>
      <c r="H8238" s="26">
        <v>356</v>
      </c>
      <c r="I8238" s="59"/>
    </row>
    <row r="8239" spans="2:9" x14ac:dyDescent="0.35">
      <c r="B8239" s="79">
        <v>2020</v>
      </c>
      <c r="C8239" s="80">
        <v>44075</v>
      </c>
      <c r="D8239" s="25" t="s">
        <v>2070</v>
      </c>
      <c r="E8239" s="25" t="s">
        <v>6</v>
      </c>
      <c r="F8239" s="26">
        <v>92.50540638472846</v>
      </c>
      <c r="G8239" s="26">
        <v>14.241125870555527</v>
      </c>
      <c r="H8239" s="26">
        <v>107</v>
      </c>
      <c r="I8239" s="59"/>
    </row>
    <row r="8240" spans="2:9" x14ac:dyDescent="0.35">
      <c r="B8240" s="79">
        <v>2020</v>
      </c>
      <c r="C8240" s="80">
        <v>44075</v>
      </c>
      <c r="D8240" s="25" t="s">
        <v>2071</v>
      </c>
      <c r="E8240" s="25" t="s">
        <v>4</v>
      </c>
      <c r="F8240" s="26">
        <v>2784118.6508719851</v>
      </c>
      <c r="G8240" s="26">
        <v>439016.34912801482</v>
      </c>
      <c r="H8240" s="26">
        <v>3223134.9999999995</v>
      </c>
      <c r="I8240" s="59" t="s">
        <v>2149</v>
      </c>
    </row>
    <row r="8241" spans="2:9" x14ac:dyDescent="0.35">
      <c r="B8241" s="79">
        <v>2020</v>
      </c>
      <c r="C8241" s="80">
        <v>44075</v>
      </c>
      <c r="D8241" s="25" t="s">
        <v>2072</v>
      </c>
      <c r="E8241" s="25" t="s">
        <v>4</v>
      </c>
      <c r="F8241" s="26">
        <v>220735.34655090093</v>
      </c>
      <c r="G8241" s="26">
        <v>34902.65344909906</v>
      </c>
      <c r="H8241" s="26">
        <v>255637.99999999997</v>
      </c>
      <c r="I8241" s="59" t="s">
        <v>2149</v>
      </c>
    </row>
    <row r="8242" spans="2:9" x14ac:dyDescent="0.35">
      <c r="B8242" s="79">
        <v>2020</v>
      </c>
      <c r="C8242" s="80">
        <v>44075</v>
      </c>
      <c r="D8242" s="25" t="s">
        <v>2073</v>
      </c>
      <c r="E8242" s="25" t="s">
        <v>4</v>
      </c>
      <c r="F8242" s="26">
        <v>353270.7746153429</v>
      </c>
      <c r="G8242" s="26">
        <v>53247.225384657104</v>
      </c>
      <c r="H8242" s="26">
        <v>406518</v>
      </c>
      <c r="I8242" s="59" t="s">
        <v>2149</v>
      </c>
    </row>
    <row r="8243" spans="2:9" x14ac:dyDescent="0.35">
      <c r="B8243" s="79">
        <v>2020</v>
      </c>
      <c r="C8243" s="80">
        <v>44075</v>
      </c>
      <c r="D8243" s="25" t="s">
        <v>2074</v>
      </c>
      <c r="E8243" s="25" t="s">
        <v>4</v>
      </c>
      <c r="F8243" s="26">
        <v>4430525.6887230864</v>
      </c>
      <c r="G8243" s="26">
        <v>609696.48583025823</v>
      </c>
      <c r="H8243" s="26">
        <v>5040222</v>
      </c>
      <c r="I8243" s="59"/>
    </row>
    <row r="8244" spans="2:9" x14ac:dyDescent="0.35">
      <c r="B8244" s="79">
        <v>2020</v>
      </c>
      <c r="C8244" s="80">
        <v>44075</v>
      </c>
      <c r="D8244" s="25" t="s">
        <v>2075</v>
      </c>
      <c r="E8244" s="25" t="s">
        <v>4</v>
      </c>
      <c r="F8244" s="26">
        <v>7702531.6656854302</v>
      </c>
      <c r="G8244" s="26">
        <v>1034637.9624981732</v>
      </c>
      <c r="H8244" s="26">
        <v>8737169</v>
      </c>
      <c r="I8244" s="59"/>
    </row>
    <row r="8245" spans="2:9" x14ac:dyDescent="0.35">
      <c r="B8245" s="79">
        <v>2020</v>
      </c>
      <c r="C8245" s="80">
        <v>44075</v>
      </c>
      <c r="D8245" s="25" t="s">
        <v>2075</v>
      </c>
      <c r="E8245" s="25" t="s">
        <v>6</v>
      </c>
      <c r="F8245" s="26">
        <v>304613.8577206636</v>
      </c>
      <c r="G8245" s="26">
        <v>44456.047925917512</v>
      </c>
      <c r="H8245" s="26">
        <v>349070</v>
      </c>
      <c r="I8245" s="59"/>
    </row>
    <row r="8246" spans="2:9" x14ac:dyDescent="0.35">
      <c r="B8246" s="79">
        <v>2020</v>
      </c>
      <c r="C8246" s="80">
        <v>44075</v>
      </c>
      <c r="D8246" s="25" t="s">
        <v>2076</v>
      </c>
      <c r="E8246" s="25" t="s">
        <v>4</v>
      </c>
      <c r="F8246" s="26">
        <v>4616763.5582982879</v>
      </c>
      <c r="G8246" s="26">
        <v>595719.57041927706</v>
      </c>
      <c r="H8246" s="26">
        <v>5212483.9999999991</v>
      </c>
      <c r="I8246" s="59"/>
    </row>
    <row r="8247" spans="2:9" x14ac:dyDescent="0.35">
      <c r="B8247" s="79">
        <v>2020</v>
      </c>
      <c r="C8247" s="80">
        <v>44075</v>
      </c>
      <c r="D8247" s="25" t="s">
        <v>2077</v>
      </c>
      <c r="E8247" s="25" t="s">
        <v>4</v>
      </c>
      <c r="F8247" s="26">
        <v>7832786.83005777</v>
      </c>
      <c r="G8247" s="26">
        <v>1048837.9936922668</v>
      </c>
      <c r="H8247" s="26">
        <v>8881624</v>
      </c>
      <c r="I8247" s="59"/>
    </row>
    <row r="8248" spans="2:9" x14ac:dyDescent="0.35">
      <c r="B8248" s="79">
        <v>2020</v>
      </c>
      <c r="C8248" s="80">
        <v>44075</v>
      </c>
      <c r="D8248" s="25" t="s">
        <v>2078</v>
      </c>
      <c r="E8248" s="25" t="s">
        <v>4</v>
      </c>
      <c r="F8248" s="26">
        <v>352528.41538867983</v>
      </c>
      <c r="G8248" s="26">
        <v>49574.003416026506</v>
      </c>
      <c r="H8248" s="26">
        <v>402102</v>
      </c>
      <c r="I8248" s="59"/>
    </row>
    <row r="8249" spans="2:9" x14ac:dyDescent="0.35">
      <c r="B8249" s="79">
        <v>2020</v>
      </c>
      <c r="C8249" s="80">
        <v>44075</v>
      </c>
      <c r="D8249" s="25" t="s">
        <v>2079</v>
      </c>
      <c r="E8249" s="25" t="s">
        <v>4</v>
      </c>
      <c r="F8249" s="26">
        <v>109862.14862289059</v>
      </c>
      <c r="G8249" s="26">
        <v>15787.873294289755</v>
      </c>
      <c r="H8249" s="26">
        <v>125650</v>
      </c>
      <c r="I8249" s="59"/>
    </row>
    <row r="8250" spans="2:9" x14ac:dyDescent="0.35">
      <c r="B8250" s="79">
        <v>2020</v>
      </c>
      <c r="C8250" s="80">
        <v>44075</v>
      </c>
      <c r="D8250" s="25" t="s">
        <v>2078</v>
      </c>
      <c r="E8250" s="25" t="s">
        <v>6</v>
      </c>
      <c r="F8250" s="26">
        <v>604247.19206418609</v>
      </c>
      <c r="G8250" s="26">
        <v>94272.07267634559</v>
      </c>
      <c r="H8250" s="26">
        <v>698520</v>
      </c>
      <c r="I8250" s="59"/>
    </row>
    <row r="8251" spans="2:9" x14ac:dyDescent="0.35">
      <c r="B8251" s="79">
        <v>2020</v>
      </c>
      <c r="C8251" s="80">
        <v>44075</v>
      </c>
      <c r="D8251" s="25" t="s">
        <v>2079</v>
      </c>
      <c r="E8251" s="25" t="s">
        <v>6</v>
      </c>
      <c r="F8251" s="26">
        <v>696455.00871298229</v>
      </c>
      <c r="G8251" s="26">
        <v>101305.90421401567</v>
      </c>
      <c r="H8251" s="26">
        <v>797761</v>
      </c>
      <c r="I8251" s="59"/>
    </row>
    <row r="8252" spans="2:9" x14ac:dyDescent="0.35">
      <c r="B8252" s="79">
        <v>2020</v>
      </c>
      <c r="C8252" s="80">
        <v>44075</v>
      </c>
      <c r="D8252" s="25" t="s">
        <v>2080</v>
      </c>
      <c r="E8252" s="25" t="s">
        <v>4</v>
      </c>
      <c r="F8252" s="26">
        <v>42386.872001977106</v>
      </c>
      <c r="G8252" s="26">
        <v>6091.2568422957256</v>
      </c>
      <c r="H8252" s="26">
        <v>48478</v>
      </c>
      <c r="I8252" s="59"/>
    </row>
    <row r="8253" spans="2:9" x14ac:dyDescent="0.35">
      <c r="B8253" s="79">
        <v>2020</v>
      </c>
      <c r="C8253" s="80">
        <v>44075</v>
      </c>
      <c r="D8253" s="25" t="s">
        <v>2080</v>
      </c>
      <c r="E8253" s="25" t="s">
        <v>6</v>
      </c>
      <c r="F8253" s="26">
        <v>30318.446518524444</v>
      </c>
      <c r="G8253" s="26">
        <v>6258.3353783843731</v>
      </c>
      <c r="H8253" s="26">
        <v>36577</v>
      </c>
      <c r="I8253" s="59"/>
    </row>
    <row r="8254" spans="2:9" x14ac:dyDescent="0.35">
      <c r="B8254" s="79">
        <v>2020</v>
      </c>
      <c r="C8254" s="80">
        <v>44075</v>
      </c>
      <c r="D8254" s="25" t="s">
        <v>2078</v>
      </c>
      <c r="E8254" s="25" t="s">
        <v>10</v>
      </c>
      <c r="F8254" s="26">
        <v>528880.63017990685</v>
      </c>
      <c r="G8254" s="26">
        <v>68551.028707990976</v>
      </c>
      <c r="H8254" s="26">
        <v>597432</v>
      </c>
      <c r="I8254" s="59"/>
    </row>
    <row r="8255" spans="2:9" x14ac:dyDescent="0.35">
      <c r="B8255" s="79">
        <v>2020</v>
      </c>
      <c r="C8255" s="80">
        <v>44075</v>
      </c>
      <c r="D8255" s="25" t="s">
        <v>2080</v>
      </c>
      <c r="E8255" s="25" t="s">
        <v>10</v>
      </c>
      <c r="F8255" s="26">
        <v>153242.90930846217</v>
      </c>
      <c r="G8255" s="26">
        <v>19862.627738374587</v>
      </c>
      <c r="H8255" s="26">
        <v>173106</v>
      </c>
      <c r="I8255" s="59"/>
    </row>
    <row r="8256" spans="2:9" x14ac:dyDescent="0.35">
      <c r="B8256" s="79">
        <v>2020</v>
      </c>
      <c r="C8256" s="80">
        <v>44075</v>
      </c>
      <c r="D8256" s="25" t="s">
        <v>2081</v>
      </c>
      <c r="E8256" s="25" t="s">
        <v>4</v>
      </c>
      <c r="F8256" s="26">
        <v>90362.679114388317</v>
      </c>
      <c r="G8256" s="26">
        <v>11203.019018170349</v>
      </c>
      <c r="H8256" s="26">
        <v>101566</v>
      </c>
      <c r="I8256" s="59"/>
    </row>
    <row r="8257" spans="2:9" x14ac:dyDescent="0.35">
      <c r="B8257" s="79">
        <v>2020</v>
      </c>
      <c r="C8257" s="80">
        <v>44075</v>
      </c>
      <c r="D8257" s="25" t="s">
        <v>2081</v>
      </c>
      <c r="E8257" s="25" t="s">
        <v>6</v>
      </c>
      <c r="F8257" s="26">
        <v>1023223.066541282</v>
      </c>
      <c r="G8257" s="26">
        <v>148890.97097665805</v>
      </c>
      <c r="H8257" s="26">
        <v>1172114</v>
      </c>
      <c r="I8257" s="59"/>
    </row>
    <row r="8258" spans="2:9" x14ac:dyDescent="0.35">
      <c r="B8258" s="79">
        <v>2020</v>
      </c>
      <c r="C8258" s="80">
        <v>44075</v>
      </c>
      <c r="D8258" s="25" t="s">
        <v>2082</v>
      </c>
      <c r="E8258" s="25" t="s">
        <v>4</v>
      </c>
      <c r="F8258" s="26">
        <v>219061.82039280565</v>
      </c>
      <c r="G8258" s="26">
        <v>32671.988768703315</v>
      </c>
      <c r="H8258" s="26">
        <v>251733</v>
      </c>
      <c r="I8258" s="59"/>
    </row>
    <row r="8259" spans="2:9" x14ac:dyDescent="0.35">
      <c r="B8259" s="79">
        <v>2020</v>
      </c>
      <c r="C8259" s="80">
        <v>44075</v>
      </c>
      <c r="D8259" s="25" t="s">
        <v>2082</v>
      </c>
      <c r="E8259" s="25" t="s">
        <v>11</v>
      </c>
      <c r="F8259" s="26">
        <v>329989.43895956344</v>
      </c>
      <c r="G8259" s="26">
        <v>75628.290109244612</v>
      </c>
      <c r="H8259" s="26">
        <v>405618</v>
      </c>
      <c r="I8259" s="59"/>
    </row>
    <row r="8260" spans="2:9" x14ac:dyDescent="0.35">
      <c r="B8260" s="79">
        <v>2020</v>
      </c>
      <c r="C8260" s="80">
        <v>44075</v>
      </c>
      <c r="D8260" s="25" t="s">
        <v>2083</v>
      </c>
      <c r="E8260" s="25" t="s">
        <v>4</v>
      </c>
      <c r="F8260" s="26">
        <v>775053.71559629275</v>
      </c>
      <c r="G8260" s="26">
        <v>77946.428931507253</v>
      </c>
      <c r="H8260" s="26">
        <v>853000</v>
      </c>
      <c r="I8260" s="59"/>
    </row>
    <row r="8261" spans="2:9" x14ac:dyDescent="0.35">
      <c r="B8261" s="79">
        <v>2020</v>
      </c>
      <c r="C8261" s="80">
        <v>44075</v>
      </c>
      <c r="D8261" s="25" t="s">
        <v>2083</v>
      </c>
      <c r="E8261" s="25" t="s">
        <v>11</v>
      </c>
      <c r="F8261" s="26">
        <v>3283856.9727132209</v>
      </c>
      <c r="G8261" s="26">
        <v>443437.01266272017</v>
      </c>
      <c r="H8261" s="26">
        <v>3727294</v>
      </c>
      <c r="I8261" s="59"/>
    </row>
    <row r="8262" spans="2:9" x14ac:dyDescent="0.35">
      <c r="B8262" s="79">
        <v>2020</v>
      </c>
      <c r="C8262" s="80">
        <v>44075</v>
      </c>
      <c r="D8262" s="25" t="s">
        <v>19</v>
      </c>
      <c r="E8262" s="25" t="s">
        <v>20</v>
      </c>
      <c r="F8262" s="26">
        <v>27535927.861867864</v>
      </c>
      <c r="G8262" s="26">
        <v>3031880.3156851092</v>
      </c>
      <c r="H8262" s="26">
        <v>30567808</v>
      </c>
      <c r="I8262" s="59"/>
    </row>
    <row r="8263" spans="2:9" x14ac:dyDescent="0.35">
      <c r="B8263" s="79">
        <v>2020</v>
      </c>
      <c r="C8263" s="80">
        <v>44075</v>
      </c>
      <c r="D8263" s="25" t="s">
        <v>21</v>
      </c>
      <c r="E8263" s="25" t="s">
        <v>20</v>
      </c>
      <c r="F8263" s="26">
        <v>39743955.793509722</v>
      </c>
      <c r="G8263" s="26">
        <v>4195530.6223047953</v>
      </c>
      <c r="H8263" s="26">
        <v>43939486</v>
      </c>
      <c r="I8263" s="59"/>
    </row>
    <row r="8264" spans="2:9" x14ac:dyDescent="0.35">
      <c r="B8264" s="79">
        <v>2020</v>
      </c>
      <c r="C8264" s="80">
        <v>44075</v>
      </c>
      <c r="D8264" s="25" t="s">
        <v>2261</v>
      </c>
      <c r="E8264" s="25" t="s">
        <v>20</v>
      </c>
      <c r="F8264" s="26">
        <v>3166615.2033863687</v>
      </c>
      <c r="G8264" s="26">
        <v>417352.01710981928</v>
      </c>
      <c r="H8264" s="26">
        <v>3583967</v>
      </c>
      <c r="I8264" s="59"/>
    </row>
    <row r="8265" spans="2:9" x14ac:dyDescent="0.35">
      <c r="B8265" s="79">
        <v>2020</v>
      </c>
      <c r="C8265" s="80">
        <v>44075</v>
      </c>
      <c r="D8265" s="25" t="s">
        <v>2262</v>
      </c>
      <c r="E8265" s="25" t="s">
        <v>20</v>
      </c>
      <c r="F8265" s="26">
        <v>3166615.2033863687</v>
      </c>
      <c r="G8265" s="26">
        <v>417352.01710981928</v>
      </c>
      <c r="H8265" s="26">
        <v>3583967</v>
      </c>
      <c r="I8265" s="59"/>
    </row>
    <row r="8266" spans="2:9" x14ac:dyDescent="0.35">
      <c r="B8266" s="79">
        <v>2020</v>
      </c>
      <c r="C8266" s="80">
        <v>44075</v>
      </c>
      <c r="D8266" s="25" t="s">
        <v>1999</v>
      </c>
      <c r="E8266" s="25" t="s">
        <v>4</v>
      </c>
      <c r="F8266" s="26">
        <v>9130543.2586813774</v>
      </c>
      <c r="G8266" s="26">
        <v>1117029.6842374126</v>
      </c>
      <c r="H8266" s="26">
        <v>10247573</v>
      </c>
      <c r="I8266" s="59"/>
    </row>
    <row r="8267" spans="2:9" x14ac:dyDescent="0.35">
      <c r="B8267" s="79">
        <v>2020</v>
      </c>
      <c r="C8267" s="80">
        <v>44075</v>
      </c>
      <c r="D8267" s="25" t="s">
        <v>2084</v>
      </c>
      <c r="E8267" s="25" t="s">
        <v>4</v>
      </c>
      <c r="F8267" s="26">
        <v>6295710.7892821021</v>
      </c>
      <c r="G8267" s="26">
        <v>728715.03818179143</v>
      </c>
      <c r="H8267" s="26">
        <v>7024426</v>
      </c>
      <c r="I8267" s="59"/>
    </row>
    <row r="8268" spans="2:9" x14ac:dyDescent="0.35">
      <c r="B8268" s="79">
        <v>2020</v>
      </c>
      <c r="C8268" s="80">
        <v>44075</v>
      </c>
      <c r="D8268" s="25" t="s">
        <v>2085</v>
      </c>
      <c r="E8268" s="25" t="s">
        <v>4</v>
      </c>
      <c r="F8268" s="26">
        <v>2135540.2828755807</v>
      </c>
      <c r="G8268" s="26">
        <v>251618.23523083012</v>
      </c>
      <c r="H8268" s="26">
        <v>2387158.0000000005</v>
      </c>
      <c r="I8268" s="59"/>
    </row>
    <row r="8269" spans="2:9" x14ac:dyDescent="0.35">
      <c r="B8269" s="79">
        <v>2020</v>
      </c>
      <c r="C8269" s="80">
        <v>44075</v>
      </c>
      <c r="D8269" s="25" t="s">
        <v>1999</v>
      </c>
      <c r="E8269" s="25" t="s">
        <v>6</v>
      </c>
      <c r="F8269" s="26">
        <v>1070.8765233163524</v>
      </c>
      <c r="G8269" s="26">
        <v>164.64371886774089</v>
      </c>
      <c r="H8269" s="26">
        <v>1236</v>
      </c>
      <c r="I8269" s="59"/>
    </row>
    <row r="8270" spans="2:9" x14ac:dyDescent="0.35">
      <c r="B8270" s="79">
        <v>2020</v>
      </c>
      <c r="C8270" s="80">
        <v>44075</v>
      </c>
      <c r="D8270" s="25" t="s">
        <v>2085</v>
      </c>
      <c r="E8270" s="25" t="s">
        <v>6</v>
      </c>
      <c r="F8270" s="26">
        <v>3714.8623580160279</v>
      </c>
      <c r="G8270" s="26">
        <v>571.14778444429487</v>
      </c>
      <c r="H8270" s="26">
        <v>4286</v>
      </c>
      <c r="I8270" s="59"/>
    </row>
    <row r="8271" spans="2:9" x14ac:dyDescent="0.35">
      <c r="B8271" s="79">
        <v>2020</v>
      </c>
      <c r="C8271" s="80">
        <v>44075</v>
      </c>
      <c r="D8271" s="25" t="s">
        <v>2014</v>
      </c>
      <c r="E8271" s="25" t="s">
        <v>12</v>
      </c>
      <c r="F8271" s="26">
        <v>26524300.077088155</v>
      </c>
      <c r="G8271" s="26">
        <v>4324448.3757382687</v>
      </c>
      <c r="H8271" s="26">
        <v>30848748</v>
      </c>
      <c r="I8271" s="59"/>
    </row>
    <row r="8272" spans="2:9" x14ac:dyDescent="0.35">
      <c r="B8272" s="79">
        <v>2020</v>
      </c>
      <c r="C8272" s="80">
        <v>44075</v>
      </c>
      <c r="D8272" s="25" t="s">
        <v>2063</v>
      </c>
      <c r="E8272" s="25" t="s">
        <v>14</v>
      </c>
      <c r="F8272" s="26">
        <v>2318383.543763421</v>
      </c>
      <c r="G8272" s="26">
        <v>366801.45623657893</v>
      </c>
      <c r="H8272" s="26">
        <v>2685185</v>
      </c>
      <c r="I8272" s="59" t="s">
        <v>2149</v>
      </c>
    </row>
    <row r="8273" spans="2:9" x14ac:dyDescent="0.35">
      <c r="B8273" s="79">
        <v>2020</v>
      </c>
      <c r="C8273" s="80">
        <v>44075</v>
      </c>
      <c r="D8273" s="25" t="s">
        <v>2064</v>
      </c>
      <c r="E8273" s="25" t="s">
        <v>14</v>
      </c>
      <c r="F8273" s="26">
        <v>2008419.1695324369</v>
      </c>
      <c r="G8273" s="26">
        <v>337216.89713423024</v>
      </c>
      <c r="H8273" s="26">
        <v>2345636.0666666669</v>
      </c>
      <c r="I8273" s="59" t="s">
        <v>2149</v>
      </c>
    </row>
    <row r="8274" spans="2:9" x14ac:dyDescent="0.35">
      <c r="B8274" s="79">
        <v>2020</v>
      </c>
      <c r="C8274" s="80">
        <v>44075</v>
      </c>
      <c r="D8274" s="25" t="s">
        <v>2086</v>
      </c>
      <c r="E8274" s="25" t="s">
        <v>13</v>
      </c>
      <c r="F8274" s="26">
        <v>8926626.0473054182</v>
      </c>
      <c r="G8274" s="26">
        <v>1025212.3605858042</v>
      </c>
      <c r="H8274" s="26">
        <v>9951839</v>
      </c>
      <c r="I8274" s="59"/>
    </row>
    <row r="8275" spans="2:9" x14ac:dyDescent="0.35">
      <c r="B8275" s="79">
        <v>2020</v>
      </c>
      <c r="C8275" s="80">
        <v>44075</v>
      </c>
      <c r="D8275" s="25" t="s">
        <v>2020</v>
      </c>
      <c r="E8275" s="25" t="s">
        <v>13</v>
      </c>
      <c r="F8275" s="26">
        <v>2006786.6190772043</v>
      </c>
      <c r="G8275" s="26">
        <v>227795.40778388813</v>
      </c>
      <c r="H8275" s="26">
        <v>2234582</v>
      </c>
      <c r="I8275" s="59"/>
    </row>
    <row r="8276" spans="2:9" x14ac:dyDescent="0.35">
      <c r="B8276" s="79">
        <v>2020</v>
      </c>
      <c r="C8276" s="80">
        <v>44075</v>
      </c>
      <c r="D8276" s="25" t="s">
        <v>2021</v>
      </c>
      <c r="E8276" s="25" t="s">
        <v>13</v>
      </c>
      <c r="F8276" s="26">
        <v>3568535.193862475</v>
      </c>
      <c r="G8276" s="26">
        <v>392860.79946608737</v>
      </c>
      <c r="H8276" s="26">
        <v>3961395.9999999995</v>
      </c>
      <c r="I8276" s="59"/>
    </row>
    <row r="8277" spans="2:9" x14ac:dyDescent="0.35">
      <c r="B8277" s="79">
        <v>2020</v>
      </c>
      <c r="C8277" s="80">
        <v>44075</v>
      </c>
      <c r="D8277" s="25" t="s">
        <v>2087</v>
      </c>
      <c r="E8277" s="25" t="s">
        <v>13</v>
      </c>
      <c r="F8277" s="26">
        <v>0</v>
      </c>
      <c r="G8277" s="26">
        <v>0</v>
      </c>
      <c r="H8277" s="26">
        <v>0</v>
      </c>
      <c r="I8277" s="59"/>
    </row>
    <row r="8278" spans="2:9" x14ac:dyDescent="0.35">
      <c r="B8278" s="79">
        <v>2020</v>
      </c>
      <c r="C8278" s="80">
        <v>44075</v>
      </c>
      <c r="D8278" s="25" t="s">
        <v>2022</v>
      </c>
      <c r="E8278" s="25" t="s">
        <v>13</v>
      </c>
      <c r="F8278" s="26">
        <v>2676401.3953968561</v>
      </c>
      <c r="G8278" s="26">
        <v>294645.59959956555</v>
      </c>
      <c r="H8278" s="26">
        <v>2971047</v>
      </c>
      <c r="I8278" s="59"/>
    </row>
    <row r="8279" spans="2:9" x14ac:dyDescent="0.35">
      <c r="B8279" s="79">
        <v>2020</v>
      </c>
      <c r="C8279" s="80">
        <v>44075</v>
      </c>
      <c r="D8279" s="25" t="s">
        <v>2023</v>
      </c>
      <c r="E8279" s="25" t="s">
        <v>13</v>
      </c>
      <c r="F8279" s="26">
        <v>2676401.3953968561</v>
      </c>
      <c r="G8279" s="26">
        <v>294645.59959956555</v>
      </c>
      <c r="H8279" s="26">
        <v>2971047</v>
      </c>
      <c r="I8279" s="59"/>
    </row>
    <row r="8280" spans="2:9" x14ac:dyDescent="0.35">
      <c r="B8280" s="79">
        <v>2020</v>
      </c>
      <c r="C8280" s="80">
        <v>44075</v>
      </c>
      <c r="D8280" s="25" t="s">
        <v>2087</v>
      </c>
      <c r="E8280" s="25" t="s">
        <v>4</v>
      </c>
      <c r="F8280" s="26">
        <v>0</v>
      </c>
      <c r="G8280" s="26">
        <v>0</v>
      </c>
      <c r="H8280" s="26">
        <v>0</v>
      </c>
      <c r="I8280" s="59"/>
    </row>
    <row r="8281" spans="2:9" x14ac:dyDescent="0.35">
      <c r="B8281" s="79">
        <v>2020</v>
      </c>
      <c r="C8281" s="80">
        <v>44075</v>
      </c>
      <c r="D8281" s="25" t="s">
        <v>2088</v>
      </c>
      <c r="E8281" s="25" t="s">
        <v>6</v>
      </c>
      <c r="F8281" s="26">
        <v>6672556.0815418819</v>
      </c>
      <c r="G8281" s="26">
        <v>772017.01804290968</v>
      </c>
      <c r="H8281" s="26">
        <v>7444573.0000000009</v>
      </c>
      <c r="I8281" s="59"/>
    </row>
    <row r="8282" spans="2:9" x14ac:dyDescent="0.35">
      <c r="B8282" s="79">
        <v>2020</v>
      </c>
      <c r="C8282" s="80">
        <v>44075</v>
      </c>
      <c r="D8282" s="25" t="s">
        <v>2089</v>
      </c>
      <c r="E8282" s="25" t="s">
        <v>6</v>
      </c>
      <c r="F8282" s="26">
        <v>8921765.9770421684</v>
      </c>
      <c r="G8282" s="26">
        <v>1010871.9829148079</v>
      </c>
      <c r="H8282" s="26">
        <v>9932637.9999999981</v>
      </c>
      <c r="I8282" s="59"/>
    </row>
    <row r="8283" spans="2:9" x14ac:dyDescent="0.35">
      <c r="B8283" s="79">
        <v>2020</v>
      </c>
      <c r="C8283" s="80">
        <v>44075</v>
      </c>
      <c r="D8283" s="25" t="s">
        <v>2088</v>
      </c>
      <c r="E8283" s="25" t="s">
        <v>4</v>
      </c>
      <c r="F8283" s="26">
        <v>60426.415851967766</v>
      </c>
      <c r="G8283" s="26">
        <v>7342.6722378460627</v>
      </c>
      <c r="H8283" s="26">
        <v>67770</v>
      </c>
      <c r="I8283" s="59"/>
    </row>
    <row r="8284" spans="2:9" x14ac:dyDescent="0.35">
      <c r="B8284" s="79">
        <v>2020</v>
      </c>
      <c r="C8284" s="80">
        <v>44075</v>
      </c>
      <c r="D8284" s="25" t="s">
        <v>2089</v>
      </c>
      <c r="E8284" s="25" t="s">
        <v>4</v>
      </c>
      <c r="F8284" s="26">
        <v>85939.791433909719</v>
      </c>
      <c r="G8284" s="26">
        <v>10442.911627158843</v>
      </c>
      <c r="H8284" s="26">
        <v>96382</v>
      </c>
      <c r="I8284" s="59"/>
    </row>
    <row r="8285" spans="2:9" x14ac:dyDescent="0.35">
      <c r="B8285" s="79">
        <v>2020</v>
      </c>
      <c r="C8285" s="80">
        <v>44075</v>
      </c>
      <c r="D8285" s="25" t="s">
        <v>2090</v>
      </c>
      <c r="E8285" s="25" t="s">
        <v>25</v>
      </c>
      <c r="F8285" s="26">
        <v>7180218.6775789242</v>
      </c>
      <c r="G8285" s="26">
        <v>1547634.1905759114</v>
      </c>
      <c r="H8285" s="26">
        <v>8727853</v>
      </c>
      <c r="I8285" s="59"/>
    </row>
    <row r="8286" spans="2:9" x14ac:dyDescent="0.35">
      <c r="B8286" s="79">
        <v>2020</v>
      </c>
      <c r="C8286" s="80">
        <v>44075</v>
      </c>
      <c r="D8286" s="25" t="s">
        <v>2091</v>
      </c>
      <c r="E8286" s="25" t="s">
        <v>25</v>
      </c>
      <c r="F8286" s="26">
        <v>11958902.654473558</v>
      </c>
      <c r="G8286" s="26">
        <v>2432484.9679059051</v>
      </c>
      <c r="H8286" s="26">
        <v>14391388</v>
      </c>
      <c r="I8286" s="59"/>
    </row>
    <row r="8287" spans="2:9" x14ac:dyDescent="0.35">
      <c r="B8287" s="79">
        <v>2020</v>
      </c>
      <c r="C8287" s="80">
        <v>44075</v>
      </c>
      <c r="D8287" s="25" t="s">
        <v>2092</v>
      </c>
      <c r="E8287" s="25" t="s">
        <v>25</v>
      </c>
      <c r="F8287" s="26">
        <v>22506614.761802416</v>
      </c>
      <c r="G8287" s="26">
        <v>3640137.9470589445</v>
      </c>
      <c r="H8287" s="26">
        <v>26146753</v>
      </c>
      <c r="I8287" s="59"/>
    </row>
    <row r="8288" spans="2:9" x14ac:dyDescent="0.35">
      <c r="B8288" s="79">
        <v>2020</v>
      </c>
      <c r="C8288" s="80">
        <v>44075</v>
      </c>
      <c r="D8288" s="25" t="s">
        <v>2093</v>
      </c>
      <c r="E8288" s="25" t="s">
        <v>25</v>
      </c>
      <c r="F8288" s="26">
        <v>3323730.2134298207</v>
      </c>
      <c r="G8288" s="26">
        <v>610871.18100211641</v>
      </c>
      <c r="H8288" s="26">
        <v>3934601</v>
      </c>
      <c r="I8288" s="59"/>
    </row>
    <row r="8289" spans="2:9" x14ac:dyDescent="0.35">
      <c r="B8289" s="79">
        <v>2020</v>
      </c>
      <c r="C8289" s="80">
        <v>44075</v>
      </c>
      <c r="D8289" s="25" t="s">
        <v>2094</v>
      </c>
      <c r="E8289" s="25" t="s">
        <v>25</v>
      </c>
      <c r="F8289" s="26">
        <v>1338088.1744597105</v>
      </c>
      <c r="G8289" s="26">
        <v>288413.36201440374</v>
      </c>
      <c r="H8289" s="26">
        <v>1626502</v>
      </c>
      <c r="I8289" s="59"/>
    </row>
    <row r="8290" spans="2:9" x14ac:dyDescent="0.35">
      <c r="B8290" s="79">
        <v>2020</v>
      </c>
      <c r="C8290" s="80">
        <v>44075</v>
      </c>
      <c r="D8290" s="25" t="s">
        <v>2095</v>
      </c>
      <c r="E8290" s="25" t="s">
        <v>25</v>
      </c>
      <c r="F8290" s="26">
        <v>3413183.8619969967</v>
      </c>
      <c r="G8290" s="26">
        <v>599033.16201658209</v>
      </c>
      <c r="H8290" s="26">
        <v>4012217</v>
      </c>
      <c r="I8290" s="59"/>
    </row>
    <row r="8291" spans="2:9" x14ac:dyDescent="0.35">
      <c r="B8291" s="79">
        <v>2020</v>
      </c>
      <c r="C8291" s="80">
        <v>44075</v>
      </c>
      <c r="D8291" s="25" t="s">
        <v>2096</v>
      </c>
      <c r="E8291" s="25" t="s">
        <v>25</v>
      </c>
      <c r="F8291" s="26">
        <v>1587101.0271230752</v>
      </c>
      <c r="G8291" s="26">
        <v>322822.21057972556</v>
      </c>
      <c r="H8291" s="26">
        <v>1909923</v>
      </c>
      <c r="I8291" s="59"/>
    </row>
    <row r="8292" spans="2:9" x14ac:dyDescent="0.35">
      <c r="B8292" s="79">
        <v>2020</v>
      </c>
      <c r="C8292" s="80">
        <v>44075</v>
      </c>
      <c r="D8292" s="25" t="s">
        <v>2097</v>
      </c>
      <c r="E8292" s="25" t="s">
        <v>25</v>
      </c>
      <c r="F8292" s="26">
        <v>3664923.3806714974</v>
      </c>
      <c r="G8292" s="26">
        <v>532920.51787567534</v>
      </c>
      <c r="H8292" s="26">
        <v>4197844</v>
      </c>
      <c r="I8292" s="59"/>
    </row>
    <row r="8293" spans="2:9" x14ac:dyDescent="0.35">
      <c r="B8293" s="79">
        <v>2020</v>
      </c>
      <c r="C8293" s="80">
        <v>44075</v>
      </c>
      <c r="D8293" s="25" t="s">
        <v>2098</v>
      </c>
      <c r="E8293" s="25" t="s">
        <v>25</v>
      </c>
      <c r="F8293" s="26">
        <v>3769286.6423613257</v>
      </c>
      <c r="G8293" s="26">
        <v>609630.70125891513</v>
      </c>
      <c r="H8293" s="26">
        <v>4378917</v>
      </c>
      <c r="I8293" s="59"/>
    </row>
    <row r="8294" spans="2:9" x14ac:dyDescent="0.35">
      <c r="B8294" s="79">
        <v>2020</v>
      </c>
      <c r="C8294" s="80">
        <v>44075</v>
      </c>
      <c r="D8294" s="25" t="s">
        <v>23</v>
      </c>
      <c r="E8294" s="25" t="s">
        <v>24</v>
      </c>
      <c r="F8294" s="26">
        <v>1409004.3293639307</v>
      </c>
      <c r="G8294" s="26">
        <v>306715.15036938654</v>
      </c>
      <c r="H8294" s="26">
        <v>1715719</v>
      </c>
      <c r="I8294" s="59"/>
    </row>
    <row r="8295" spans="2:9" x14ac:dyDescent="0.35">
      <c r="B8295" s="79">
        <v>2020</v>
      </c>
      <c r="C8295" s="80">
        <v>44075</v>
      </c>
      <c r="D8295" s="25" t="s">
        <v>2099</v>
      </c>
      <c r="E8295" s="25" t="s">
        <v>18</v>
      </c>
      <c r="F8295" s="26">
        <v>16978471.42317659</v>
      </c>
      <c r="G8295" s="26">
        <v>1430869.441266072</v>
      </c>
      <c r="H8295" s="26">
        <v>18409341</v>
      </c>
      <c r="I8295" s="59"/>
    </row>
    <row r="8296" spans="2:9" x14ac:dyDescent="0.35">
      <c r="B8296" s="79">
        <v>2020</v>
      </c>
      <c r="C8296" s="80">
        <v>44075</v>
      </c>
      <c r="D8296" s="25" t="s">
        <v>2054</v>
      </c>
      <c r="E8296" s="25" t="s">
        <v>13</v>
      </c>
      <c r="F8296" s="26">
        <v>0</v>
      </c>
      <c r="G8296" s="26">
        <v>0</v>
      </c>
      <c r="H8296" s="26">
        <v>0</v>
      </c>
      <c r="I8296" s="59"/>
    </row>
    <row r="8297" spans="2:9" x14ac:dyDescent="0.35">
      <c r="B8297" s="79">
        <v>2020</v>
      </c>
      <c r="C8297" s="80">
        <v>44075</v>
      </c>
      <c r="D8297" s="25" t="s">
        <v>2085</v>
      </c>
      <c r="E8297" s="25" t="s">
        <v>13</v>
      </c>
      <c r="F8297" s="26">
        <v>0</v>
      </c>
      <c r="G8297" s="26">
        <v>0</v>
      </c>
      <c r="H8297" s="26">
        <v>0</v>
      </c>
      <c r="I8297" s="59"/>
    </row>
    <row r="8298" spans="2:9" x14ac:dyDescent="0.35">
      <c r="B8298" s="79">
        <v>2020</v>
      </c>
      <c r="C8298" s="80">
        <v>44075</v>
      </c>
      <c r="D8298" s="25" t="s">
        <v>2193</v>
      </c>
      <c r="E8298" s="25" t="s">
        <v>8</v>
      </c>
      <c r="F8298" s="26">
        <v>318267.13607900037</v>
      </c>
      <c r="G8298" s="26">
        <v>46632.418596383075</v>
      </c>
      <c r="H8298" s="26">
        <v>364900</v>
      </c>
      <c r="I8298" s="59"/>
    </row>
    <row r="8299" spans="2:9" x14ac:dyDescent="0.35">
      <c r="B8299" s="79">
        <v>2020</v>
      </c>
      <c r="C8299" s="80">
        <v>44075</v>
      </c>
      <c r="D8299" s="25" t="s">
        <v>2143</v>
      </c>
      <c r="E8299" s="25" t="s">
        <v>7</v>
      </c>
      <c r="F8299" s="26">
        <v>861757.92533296789</v>
      </c>
      <c r="G8299" s="26">
        <v>126599.14083723552</v>
      </c>
      <c r="H8299" s="26">
        <v>988358</v>
      </c>
      <c r="I8299" s="59"/>
    </row>
    <row r="8300" spans="2:9" x14ac:dyDescent="0.35">
      <c r="B8300" s="79">
        <v>2020</v>
      </c>
      <c r="C8300" s="80">
        <v>44075</v>
      </c>
      <c r="D8300" s="25" t="s">
        <v>2100</v>
      </c>
      <c r="E8300" s="25" t="s">
        <v>24</v>
      </c>
      <c r="F8300" s="26">
        <v>1829475.6909469869</v>
      </c>
      <c r="G8300" s="26">
        <v>371314.89535242622</v>
      </c>
      <c r="H8300" s="26">
        <v>2200791</v>
      </c>
      <c r="I8300" s="59"/>
    </row>
    <row r="8301" spans="2:9" x14ac:dyDescent="0.35">
      <c r="B8301" s="79">
        <v>2020</v>
      </c>
      <c r="C8301" s="80">
        <v>44075</v>
      </c>
      <c r="D8301" s="25" t="s">
        <v>2101</v>
      </c>
      <c r="E8301" s="25" t="s">
        <v>24</v>
      </c>
      <c r="F8301" s="26">
        <v>3983920.2129201465</v>
      </c>
      <c r="G8301" s="26">
        <v>808586.26560221717</v>
      </c>
      <c r="H8301" s="26">
        <v>4792506</v>
      </c>
      <c r="I8301" s="59"/>
    </row>
    <row r="8302" spans="2:9" x14ac:dyDescent="0.35">
      <c r="B8302" s="79">
        <v>2020</v>
      </c>
      <c r="C8302" s="80">
        <v>44075</v>
      </c>
      <c r="D8302" s="25" t="s">
        <v>2102</v>
      </c>
      <c r="E8302" s="25" t="s">
        <v>4</v>
      </c>
      <c r="F8302" s="26">
        <v>3112299.8353390768</v>
      </c>
      <c r="G8302" s="26">
        <v>497261.68747484294</v>
      </c>
      <c r="H8302" s="26">
        <v>3609562</v>
      </c>
      <c r="I8302" s="59"/>
    </row>
    <row r="8303" spans="2:9" x14ac:dyDescent="0.35">
      <c r="B8303" s="79">
        <v>2020</v>
      </c>
      <c r="C8303" s="80">
        <v>44075</v>
      </c>
      <c r="D8303" s="25" t="s">
        <v>2103</v>
      </c>
      <c r="E8303" s="25" t="s">
        <v>4</v>
      </c>
      <c r="F8303" s="26">
        <v>313287.43057208112</v>
      </c>
      <c r="G8303" s="26">
        <v>65085.464726375503</v>
      </c>
      <c r="H8303" s="26">
        <v>378373</v>
      </c>
      <c r="I8303" s="59"/>
    </row>
    <row r="8304" spans="2:9" x14ac:dyDescent="0.35">
      <c r="B8304" s="79">
        <v>2020</v>
      </c>
      <c r="C8304" s="80">
        <v>44075</v>
      </c>
      <c r="D8304" s="25" t="s">
        <v>2194</v>
      </c>
      <c r="E8304" s="25" t="s">
        <v>4</v>
      </c>
      <c r="F8304" s="26">
        <v>0</v>
      </c>
      <c r="G8304" s="26">
        <v>0</v>
      </c>
      <c r="H8304" s="26">
        <v>0</v>
      </c>
      <c r="I8304" s="59"/>
    </row>
    <row r="8305" spans="2:9" x14ac:dyDescent="0.35">
      <c r="B8305" s="79">
        <v>2020</v>
      </c>
      <c r="C8305" s="80">
        <v>44075</v>
      </c>
      <c r="D8305" s="25" t="s">
        <v>2103</v>
      </c>
      <c r="E8305" s="25" t="s">
        <v>1</v>
      </c>
      <c r="F8305" s="26">
        <v>272648.37611146271</v>
      </c>
      <c r="G8305" s="26">
        <v>36578.691672538356</v>
      </c>
      <c r="H8305" s="26">
        <v>309228</v>
      </c>
      <c r="I8305" s="59"/>
    </row>
    <row r="8306" spans="2:9" x14ac:dyDescent="0.35">
      <c r="B8306" s="79">
        <v>2020</v>
      </c>
      <c r="C8306" s="80">
        <v>44075</v>
      </c>
      <c r="D8306" s="25" t="s">
        <v>2194</v>
      </c>
      <c r="E8306" s="25" t="s">
        <v>1</v>
      </c>
      <c r="F8306" s="26">
        <v>0</v>
      </c>
      <c r="G8306" s="26">
        <v>0</v>
      </c>
      <c r="H8306" s="26">
        <v>0</v>
      </c>
      <c r="I8306" s="59"/>
    </row>
    <row r="8307" spans="2:9" x14ac:dyDescent="0.35">
      <c r="B8307" s="79">
        <v>2020</v>
      </c>
      <c r="C8307" s="80">
        <v>44075</v>
      </c>
      <c r="D8307" s="25" t="s">
        <v>2103</v>
      </c>
      <c r="E8307" s="25" t="s">
        <v>2</v>
      </c>
      <c r="F8307" s="26">
        <v>759893.66284771566</v>
      </c>
      <c r="G8307" s="26">
        <v>132433.10020318493</v>
      </c>
      <c r="H8307" s="26">
        <v>892327</v>
      </c>
      <c r="I8307" s="59"/>
    </row>
    <row r="8308" spans="2:9" x14ac:dyDescent="0.35">
      <c r="B8308" s="79">
        <v>2020</v>
      </c>
      <c r="C8308" s="80">
        <v>44075</v>
      </c>
      <c r="D8308" s="25" t="s">
        <v>2194</v>
      </c>
      <c r="E8308" s="25" t="s">
        <v>2</v>
      </c>
      <c r="F8308" s="26">
        <v>0</v>
      </c>
      <c r="G8308" s="26">
        <v>0</v>
      </c>
      <c r="H8308" s="26">
        <v>0</v>
      </c>
      <c r="I8308" s="59"/>
    </row>
    <row r="8309" spans="2:9" x14ac:dyDescent="0.35">
      <c r="B8309" s="79">
        <v>2020</v>
      </c>
      <c r="C8309" s="80">
        <v>44075</v>
      </c>
      <c r="D8309" s="25" t="s">
        <v>2291</v>
      </c>
      <c r="E8309" s="25" t="s">
        <v>4</v>
      </c>
      <c r="F8309" s="26">
        <v>384262.01856775209</v>
      </c>
      <c r="G8309" s="26">
        <v>56540.122853880908</v>
      </c>
      <c r="H8309" s="26">
        <v>440801.99999999994</v>
      </c>
      <c r="I8309" s="59"/>
    </row>
    <row r="8310" spans="2:9" x14ac:dyDescent="0.35">
      <c r="B8310" s="79">
        <v>2020</v>
      </c>
      <c r="C8310" s="80">
        <v>44075</v>
      </c>
      <c r="D8310" s="25" t="s">
        <v>2292</v>
      </c>
      <c r="E8310" s="25" t="s">
        <v>4</v>
      </c>
      <c r="F8310" s="26">
        <v>2068179.0413023597</v>
      </c>
      <c r="G8310" s="26">
        <v>336370.44900465489</v>
      </c>
      <c r="H8310" s="26">
        <v>2404549</v>
      </c>
      <c r="I8310" s="59"/>
    </row>
    <row r="8311" spans="2:9" x14ac:dyDescent="0.35">
      <c r="B8311" s="79">
        <v>2020</v>
      </c>
      <c r="C8311" s="80">
        <v>44075</v>
      </c>
      <c r="D8311" s="25" t="s">
        <v>2293</v>
      </c>
      <c r="E8311" s="25" t="s">
        <v>4</v>
      </c>
      <c r="F8311" s="26">
        <v>0</v>
      </c>
      <c r="G8311" s="26">
        <v>0</v>
      </c>
      <c r="H8311" s="26">
        <v>0</v>
      </c>
      <c r="I8311" s="59"/>
    </row>
    <row r="8312" spans="2:9" x14ac:dyDescent="0.35">
      <c r="B8312" s="79">
        <v>2020</v>
      </c>
      <c r="C8312" s="80">
        <v>44075</v>
      </c>
      <c r="D8312" s="25" t="s">
        <v>2294</v>
      </c>
      <c r="E8312" s="25" t="s">
        <v>4</v>
      </c>
      <c r="F8312" s="26">
        <v>367795.43993177166</v>
      </c>
      <c r="G8312" s="26">
        <v>67854.602348280459</v>
      </c>
      <c r="H8312" s="26">
        <v>435650</v>
      </c>
      <c r="I8312" s="59"/>
    </row>
    <row r="8313" spans="2:9" x14ac:dyDescent="0.35">
      <c r="B8313" s="79">
        <v>2020</v>
      </c>
      <c r="C8313" s="80">
        <v>44075</v>
      </c>
      <c r="D8313" s="25" t="s">
        <v>2293</v>
      </c>
      <c r="E8313" s="25" t="s">
        <v>1</v>
      </c>
      <c r="F8313" s="26">
        <v>0</v>
      </c>
      <c r="G8313" s="26">
        <v>0</v>
      </c>
      <c r="H8313" s="26">
        <v>0</v>
      </c>
      <c r="I8313" s="59"/>
    </row>
    <row r="8314" spans="2:9" x14ac:dyDescent="0.35">
      <c r="B8314" s="79">
        <v>2020</v>
      </c>
      <c r="C8314" s="80">
        <v>44075</v>
      </c>
      <c r="D8314" s="25" t="s">
        <v>2107</v>
      </c>
      <c r="E8314" s="25" t="s">
        <v>4</v>
      </c>
      <c r="F8314" s="26">
        <v>709251.5189007615</v>
      </c>
      <c r="G8314" s="26">
        <v>126177.83010209807</v>
      </c>
      <c r="H8314" s="26">
        <v>835429</v>
      </c>
      <c r="I8314" s="59"/>
    </row>
    <row r="8315" spans="2:9" x14ac:dyDescent="0.35">
      <c r="B8315" s="79">
        <v>2020</v>
      </c>
      <c r="C8315" s="80">
        <v>44075</v>
      </c>
      <c r="D8315" s="25" t="s">
        <v>2108</v>
      </c>
      <c r="E8315" s="25" t="s">
        <v>4</v>
      </c>
      <c r="F8315" s="26">
        <v>637569.34714277752</v>
      </c>
      <c r="G8315" s="26">
        <v>115663.249704934</v>
      </c>
      <c r="H8315" s="26">
        <v>753231</v>
      </c>
      <c r="I8315" s="59"/>
    </row>
    <row r="8316" spans="2:9" x14ac:dyDescent="0.35">
      <c r="B8316" s="79">
        <v>2020</v>
      </c>
      <c r="C8316" s="80">
        <v>44075</v>
      </c>
      <c r="D8316" s="25" t="s">
        <v>2109</v>
      </c>
      <c r="E8316" s="25" t="s">
        <v>4</v>
      </c>
      <c r="F8316" s="26">
        <v>712119.29451737041</v>
      </c>
      <c r="G8316" s="26">
        <v>126018.84723653756</v>
      </c>
      <c r="H8316" s="26">
        <v>838137</v>
      </c>
      <c r="I8316" s="59"/>
    </row>
    <row r="8317" spans="2:9" x14ac:dyDescent="0.35">
      <c r="B8317" s="79">
        <v>2020</v>
      </c>
      <c r="C8317" s="80">
        <v>44075</v>
      </c>
      <c r="D8317" s="25" t="s">
        <v>2108</v>
      </c>
      <c r="E8317" s="25" t="s">
        <v>1</v>
      </c>
      <c r="F8317" s="26">
        <v>136324.18805573136</v>
      </c>
      <c r="G8317" s="26">
        <v>18289.345836269178</v>
      </c>
      <c r="H8317" s="26">
        <v>154614</v>
      </c>
      <c r="I8317" s="59"/>
    </row>
    <row r="8318" spans="2:9" x14ac:dyDescent="0.35">
      <c r="B8318" s="79">
        <v>2020</v>
      </c>
      <c r="C8318" s="80">
        <v>44075</v>
      </c>
      <c r="D8318" s="25" t="s">
        <v>2109</v>
      </c>
      <c r="E8318" s="25" t="s">
        <v>1</v>
      </c>
      <c r="F8318" s="26">
        <v>136324.18805573136</v>
      </c>
      <c r="G8318" s="26">
        <v>18289.345836269178</v>
      </c>
      <c r="H8318" s="26">
        <v>154614</v>
      </c>
      <c r="I8318" s="59"/>
    </row>
    <row r="8319" spans="2:9" x14ac:dyDescent="0.35">
      <c r="B8319" s="79">
        <v>2020</v>
      </c>
      <c r="C8319" s="80">
        <v>44075</v>
      </c>
      <c r="D8319" s="25" t="s">
        <v>2110</v>
      </c>
      <c r="E8319" s="25" t="s">
        <v>4</v>
      </c>
      <c r="F8319" s="26">
        <v>2195114.9378775917</v>
      </c>
      <c r="G8319" s="26">
        <v>268188.51842099009</v>
      </c>
      <c r="H8319" s="26">
        <v>2463304</v>
      </c>
      <c r="I8319" s="59"/>
    </row>
    <row r="8320" spans="2:9" x14ac:dyDescent="0.35">
      <c r="B8320" s="79">
        <v>2020</v>
      </c>
      <c r="C8320" s="80">
        <v>44075</v>
      </c>
      <c r="D8320" s="25" t="s">
        <v>2111</v>
      </c>
      <c r="E8320" s="25" t="s">
        <v>4</v>
      </c>
      <c r="F8320" s="26">
        <v>494421.19665428129</v>
      </c>
      <c r="G8320" s="26">
        <v>60060.714318245271</v>
      </c>
      <c r="H8320" s="26">
        <v>554482</v>
      </c>
      <c r="I8320" s="59"/>
    </row>
    <row r="8321" spans="2:9" x14ac:dyDescent="0.35">
      <c r="B8321" s="79">
        <v>2020</v>
      </c>
      <c r="C8321" s="80">
        <v>44075</v>
      </c>
      <c r="D8321" s="25" t="s">
        <v>2112</v>
      </c>
      <c r="E8321" s="25" t="s">
        <v>4</v>
      </c>
      <c r="F8321" s="26">
        <v>1194388.1896971418</v>
      </c>
      <c r="G8321" s="26">
        <v>147597.41885627812</v>
      </c>
      <c r="H8321" s="26">
        <v>1341987</v>
      </c>
      <c r="I8321" s="59"/>
    </row>
    <row r="8322" spans="2:9" x14ac:dyDescent="0.35">
      <c r="B8322" s="79">
        <v>2020</v>
      </c>
      <c r="C8322" s="80">
        <v>44075</v>
      </c>
      <c r="D8322" s="25" t="s">
        <v>2110</v>
      </c>
      <c r="E8322" s="25" t="s">
        <v>1</v>
      </c>
      <c r="F8322" s="26">
        <v>8755.9758569091355</v>
      </c>
      <c r="G8322" s="26">
        <v>1323.9654997798639</v>
      </c>
      <c r="H8322" s="26">
        <v>10080</v>
      </c>
      <c r="I8322" s="59"/>
    </row>
    <row r="8323" spans="2:9" x14ac:dyDescent="0.35">
      <c r="B8323" s="79">
        <v>2020</v>
      </c>
      <c r="C8323" s="80">
        <v>44075</v>
      </c>
      <c r="D8323" s="25" t="s">
        <v>2111</v>
      </c>
      <c r="E8323" s="25" t="s">
        <v>1</v>
      </c>
      <c r="F8323" s="26">
        <v>2057.9113511052578</v>
      </c>
      <c r="G8323" s="26">
        <v>311.17075640618714</v>
      </c>
      <c r="H8323" s="26">
        <v>2369</v>
      </c>
      <c r="I8323" s="59"/>
    </row>
    <row r="8324" spans="2:9" x14ac:dyDescent="0.35">
      <c r="B8324" s="79">
        <v>2020</v>
      </c>
      <c r="C8324" s="80">
        <v>44075</v>
      </c>
      <c r="D8324" s="25" t="s">
        <v>2112</v>
      </c>
      <c r="E8324" s="25" t="s">
        <v>1</v>
      </c>
      <c r="F8324" s="26">
        <v>4283.7455268635686</v>
      </c>
      <c r="G8324" s="26">
        <v>647.73263198623465</v>
      </c>
      <c r="H8324" s="26">
        <v>4932</v>
      </c>
      <c r="I8324" s="59"/>
    </row>
    <row r="8325" spans="2:9" x14ac:dyDescent="0.35">
      <c r="B8325" s="79">
        <v>2020</v>
      </c>
      <c r="C8325" s="80">
        <v>44075</v>
      </c>
      <c r="D8325" s="25" t="s">
        <v>2113</v>
      </c>
      <c r="E8325" s="25" t="s">
        <v>4</v>
      </c>
      <c r="F8325" s="26">
        <v>2594009.1538688792</v>
      </c>
      <c r="G8325" s="26">
        <v>313468.5746317067</v>
      </c>
      <c r="H8325" s="26">
        <v>2907478</v>
      </c>
      <c r="I8325" s="59"/>
    </row>
    <row r="8326" spans="2:9" x14ac:dyDescent="0.35">
      <c r="B8326" s="79">
        <v>2020</v>
      </c>
      <c r="C8326" s="80">
        <v>44075</v>
      </c>
      <c r="D8326" s="25" t="s">
        <v>2113</v>
      </c>
      <c r="E8326" s="25" t="s">
        <v>1</v>
      </c>
      <c r="F8326" s="26">
        <v>10813.887208014392</v>
      </c>
      <c r="G8326" s="26">
        <v>1635.1362561860508</v>
      </c>
      <c r="H8326" s="26">
        <v>12449</v>
      </c>
      <c r="I8326" s="59"/>
    </row>
    <row r="8327" spans="2:9" x14ac:dyDescent="0.35">
      <c r="B8327" s="79">
        <v>2020</v>
      </c>
      <c r="C8327" s="80">
        <v>44075</v>
      </c>
      <c r="D8327" s="25" t="s">
        <v>2114</v>
      </c>
      <c r="E8327" s="25" t="s">
        <v>26</v>
      </c>
      <c r="F8327" s="26">
        <v>307576.46185870614</v>
      </c>
      <c r="G8327" s="26">
        <v>51567.643913830572</v>
      </c>
      <c r="H8327" s="26">
        <v>359144</v>
      </c>
      <c r="I8327" s="59"/>
    </row>
    <row r="8328" spans="2:9" x14ac:dyDescent="0.35">
      <c r="B8328" s="79">
        <v>2020</v>
      </c>
      <c r="C8328" s="80">
        <v>44075</v>
      </c>
      <c r="D8328" s="25" t="s">
        <v>2114</v>
      </c>
      <c r="E8328" s="25" t="s">
        <v>29</v>
      </c>
      <c r="F8328" s="26">
        <v>9307.222233279992</v>
      </c>
      <c r="G8328" s="26">
        <v>2621.835654785426</v>
      </c>
      <c r="H8328" s="26">
        <v>11929</v>
      </c>
      <c r="I8328" s="59"/>
    </row>
    <row r="8329" spans="2:9" x14ac:dyDescent="0.35">
      <c r="B8329" s="79">
        <v>2020</v>
      </c>
      <c r="C8329" s="80">
        <v>44075</v>
      </c>
      <c r="D8329" s="25" t="s">
        <v>2115</v>
      </c>
      <c r="E8329" s="25" t="s">
        <v>4</v>
      </c>
      <c r="F8329" s="26">
        <v>50196.810713926214</v>
      </c>
      <c r="G8329" s="26">
        <v>8412.8914163686641</v>
      </c>
      <c r="H8329" s="26">
        <v>58610</v>
      </c>
      <c r="I8329" s="59"/>
    </row>
    <row r="8330" spans="2:9" x14ac:dyDescent="0.35">
      <c r="B8330" s="79">
        <v>2020</v>
      </c>
      <c r="C8330" s="80">
        <v>44075</v>
      </c>
      <c r="D8330" s="25" t="s">
        <v>2195</v>
      </c>
      <c r="E8330" s="25" t="s">
        <v>4</v>
      </c>
      <c r="F8330" s="26">
        <v>0</v>
      </c>
      <c r="G8330" s="26">
        <v>0</v>
      </c>
      <c r="H8330" s="26">
        <v>0</v>
      </c>
      <c r="I8330" s="59"/>
    </row>
    <row r="8331" spans="2:9" x14ac:dyDescent="0.35">
      <c r="B8331" s="79">
        <v>2020</v>
      </c>
      <c r="C8331" s="80">
        <v>44075</v>
      </c>
      <c r="D8331" s="25" t="s">
        <v>2115</v>
      </c>
      <c r="E8331" s="25" t="s">
        <v>26</v>
      </c>
      <c r="F8331" s="26">
        <v>144474.29345178473</v>
      </c>
      <c r="G8331" s="26">
        <v>21977.848176773437</v>
      </c>
      <c r="H8331" s="26">
        <v>166452</v>
      </c>
      <c r="I8331" s="59"/>
    </row>
    <row r="8332" spans="2:9" x14ac:dyDescent="0.35">
      <c r="B8332" s="79">
        <v>2020</v>
      </c>
      <c r="C8332" s="80">
        <v>44075</v>
      </c>
      <c r="D8332" s="25" t="s">
        <v>2195</v>
      </c>
      <c r="E8332" s="25" t="s">
        <v>26</v>
      </c>
      <c r="F8332" s="26">
        <v>0</v>
      </c>
      <c r="G8332" s="26">
        <v>0</v>
      </c>
      <c r="H8332" s="26">
        <v>0</v>
      </c>
      <c r="I8332" s="59"/>
    </row>
    <row r="8333" spans="2:9" x14ac:dyDescent="0.35">
      <c r="B8333" s="79">
        <v>2020</v>
      </c>
      <c r="C8333" s="80">
        <v>44075</v>
      </c>
      <c r="D8333" s="25" t="s">
        <v>2115</v>
      </c>
      <c r="E8333" s="25" t="s">
        <v>29</v>
      </c>
      <c r="F8333" s="26">
        <v>18614.444466559984</v>
      </c>
      <c r="G8333" s="26">
        <v>5243.6713095708519</v>
      </c>
      <c r="H8333" s="26">
        <v>23858</v>
      </c>
      <c r="I8333" s="59"/>
    </row>
    <row r="8334" spans="2:9" x14ac:dyDescent="0.35">
      <c r="B8334" s="79">
        <v>2020</v>
      </c>
      <c r="C8334" s="80">
        <v>44075</v>
      </c>
      <c r="D8334" s="25" t="s">
        <v>2195</v>
      </c>
      <c r="E8334" s="25" t="s">
        <v>29</v>
      </c>
      <c r="F8334" s="26">
        <v>0</v>
      </c>
      <c r="G8334" s="26">
        <v>0</v>
      </c>
      <c r="H8334" s="26">
        <v>0</v>
      </c>
      <c r="I8334" s="59"/>
    </row>
    <row r="8335" spans="2:9" x14ac:dyDescent="0.35">
      <c r="B8335" s="79">
        <v>2020</v>
      </c>
      <c r="C8335" s="80">
        <v>44075</v>
      </c>
      <c r="D8335" s="25" t="s">
        <v>2115</v>
      </c>
      <c r="E8335" s="25" t="s">
        <v>17</v>
      </c>
      <c r="F8335" s="26">
        <v>3595259.970611338</v>
      </c>
      <c r="G8335" s="26">
        <v>501864.11670632323</v>
      </c>
      <c r="H8335" s="26">
        <v>4097124</v>
      </c>
      <c r="I8335" s="59"/>
    </row>
    <row r="8336" spans="2:9" x14ac:dyDescent="0.35">
      <c r="B8336" s="79">
        <v>2020</v>
      </c>
      <c r="C8336" s="80">
        <v>44075</v>
      </c>
      <c r="D8336" s="25" t="s">
        <v>2195</v>
      </c>
      <c r="E8336" s="25" t="s">
        <v>17</v>
      </c>
      <c r="F8336" s="26">
        <v>0</v>
      </c>
      <c r="G8336" s="26">
        <v>0</v>
      </c>
      <c r="H8336" s="26">
        <v>0</v>
      </c>
      <c r="I8336" s="59"/>
    </row>
    <row r="8337" spans="2:9" x14ac:dyDescent="0.35">
      <c r="B8337" s="79">
        <v>2020</v>
      </c>
      <c r="C8337" s="80">
        <v>44075</v>
      </c>
      <c r="D8337" s="25" t="s">
        <v>2115</v>
      </c>
      <c r="E8337" s="25" t="s">
        <v>1</v>
      </c>
      <c r="F8337" s="26">
        <v>246736.85616857043</v>
      </c>
      <c r="G8337" s="26">
        <v>32660.686528180016</v>
      </c>
      <c r="H8337" s="26">
        <v>279398</v>
      </c>
      <c r="I8337" s="59"/>
    </row>
    <row r="8338" spans="2:9" x14ac:dyDescent="0.35">
      <c r="B8338" s="79">
        <v>2020</v>
      </c>
      <c r="C8338" s="80">
        <v>44075</v>
      </c>
      <c r="D8338" s="25" t="s">
        <v>2195</v>
      </c>
      <c r="E8338" s="25" t="s">
        <v>1</v>
      </c>
      <c r="F8338" s="26">
        <v>0</v>
      </c>
      <c r="G8338" s="26">
        <v>0</v>
      </c>
      <c r="H8338" s="26">
        <v>0</v>
      </c>
      <c r="I8338" s="59"/>
    </row>
    <row r="8339" spans="2:9" x14ac:dyDescent="0.35">
      <c r="B8339" s="79">
        <v>2020</v>
      </c>
      <c r="C8339" s="80">
        <v>44075</v>
      </c>
      <c r="D8339" s="25" t="s">
        <v>2115</v>
      </c>
      <c r="E8339" s="25" t="s">
        <v>27</v>
      </c>
      <c r="F8339" s="26">
        <v>3623540.5445929519</v>
      </c>
      <c r="G8339" s="26">
        <v>508231.11850156111</v>
      </c>
      <c r="H8339" s="26">
        <v>4131772</v>
      </c>
      <c r="I8339" s="59"/>
    </row>
    <row r="8340" spans="2:9" x14ac:dyDescent="0.35">
      <c r="B8340" s="79">
        <v>2020</v>
      </c>
      <c r="C8340" s="80">
        <v>44075</v>
      </c>
      <c r="D8340" s="25" t="s">
        <v>2195</v>
      </c>
      <c r="E8340" s="25" t="s">
        <v>27</v>
      </c>
      <c r="F8340" s="26">
        <v>0</v>
      </c>
      <c r="G8340" s="26">
        <v>0</v>
      </c>
      <c r="H8340" s="26">
        <v>0</v>
      </c>
      <c r="I8340" s="59"/>
    </row>
    <row r="8341" spans="2:9" x14ac:dyDescent="0.35">
      <c r="B8341" s="79">
        <v>2020</v>
      </c>
      <c r="C8341" s="80">
        <v>44075</v>
      </c>
      <c r="D8341" s="25" t="s">
        <v>2116</v>
      </c>
      <c r="E8341" s="25" t="s">
        <v>4</v>
      </c>
      <c r="F8341" s="26">
        <v>0</v>
      </c>
      <c r="G8341" s="26">
        <v>0</v>
      </c>
      <c r="H8341" s="26">
        <v>0</v>
      </c>
      <c r="I8341" s="59"/>
    </row>
    <row r="8342" spans="2:9" x14ac:dyDescent="0.35">
      <c r="B8342" s="79">
        <v>2020</v>
      </c>
      <c r="C8342" s="80">
        <v>44075</v>
      </c>
      <c r="D8342" s="25" t="s">
        <v>2117</v>
      </c>
      <c r="E8342" s="25" t="s">
        <v>4</v>
      </c>
      <c r="F8342" s="26">
        <v>6652358.5948699992</v>
      </c>
      <c r="G8342" s="26">
        <v>996469.23500673694</v>
      </c>
      <c r="H8342" s="26">
        <v>7648827.9999999991</v>
      </c>
      <c r="I8342" s="59"/>
    </row>
    <row r="8343" spans="2:9" x14ac:dyDescent="0.35">
      <c r="B8343" s="79">
        <v>2020</v>
      </c>
      <c r="C8343" s="80">
        <v>44075</v>
      </c>
      <c r="D8343" s="25" t="s">
        <v>2117</v>
      </c>
      <c r="E8343" s="25" t="s">
        <v>5</v>
      </c>
      <c r="F8343" s="26">
        <v>1899965.9237387083</v>
      </c>
      <c r="G8343" s="26">
        <v>288525.24473599222</v>
      </c>
      <c r="H8343" s="26">
        <v>2188491</v>
      </c>
      <c r="I8343" s="59"/>
    </row>
    <row r="8344" spans="2:9" x14ac:dyDescent="0.35">
      <c r="B8344" s="79">
        <v>2020</v>
      </c>
      <c r="C8344" s="80">
        <v>44075</v>
      </c>
      <c r="D8344" s="25" t="s">
        <v>2118</v>
      </c>
      <c r="E8344" s="25" t="s">
        <v>4</v>
      </c>
      <c r="F8344" s="26">
        <v>2338468.3902212726</v>
      </c>
      <c r="G8344" s="26">
        <v>384153.35659074201</v>
      </c>
      <c r="H8344" s="26">
        <v>2722622.0000000005</v>
      </c>
      <c r="I8344" s="59"/>
    </row>
    <row r="8345" spans="2:9" x14ac:dyDescent="0.35">
      <c r="B8345" s="79">
        <v>2020</v>
      </c>
      <c r="C8345" s="80">
        <v>44075</v>
      </c>
      <c r="D8345" s="25" t="s">
        <v>2118</v>
      </c>
      <c r="E8345" s="25" t="s">
        <v>5</v>
      </c>
      <c r="F8345" s="26">
        <v>653345.6015643971</v>
      </c>
      <c r="G8345" s="26">
        <v>98970.768787057867</v>
      </c>
      <c r="H8345" s="26">
        <v>752316</v>
      </c>
      <c r="I8345" s="59"/>
    </row>
    <row r="8346" spans="2:9" x14ac:dyDescent="0.35">
      <c r="B8346" s="79">
        <v>2020</v>
      </c>
      <c r="C8346" s="80">
        <v>44075</v>
      </c>
      <c r="D8346" s="25" t="s">
        <v>2119</v>
      </c>
      <c r="E8346" s="25" t="s">
        <v>4</v>
      </c>
      <c r="F8346" s="26">
        <v>154965.6594347998</v>
      </c>
      <c r="G8346" s="26">
        <v>22669.944642040504</v>
      </c>
      <c r="H8346" s="26">
        <v>177636</v>
      </c>
      <c r="I8346" s="59"/>
    </row>
    <row r="8347" spans="2:9" x14ac:dyDescent="0.35">
      <c r="B8347" s="79">
        <v>2020</v>
      </c>
      <c r="C8347" s="80">
        <v>44075</v>
      </c>
      <c r="D8347" s="25" t="s">
        <v>2119</v>
      </c>
      <c r="E8347" s="25" t="s">
        <v>30</v>
      </c>
      <c r="F8347" s="26">
        <v>2105352.6979872524</v>
      </c>
      <c r="G8347" s="26">
        <v>363912.04674852605</v>
      </c>
      <c r="H8347" s="26">
        <v>2469265</v>
      </c>
      <c r="I8347" s="59"/>
    </row>
    <row r="8348" spans="2:9" x14ac:dyDescent="0.35">
      <c r="B8348" s="79">
        <v>2020</v>
      </c>
      <c r="C8348" s="80">
        <v>44075</v>
      </c>
      <c r="D8348" s="25" t="s">
        <v>2120</v>
      </c>
      <c r="E8348" s="25" t="s">
        <v>30</v>
      </c>
      <c r="F8348" s="26">
        <v>23655.648291991511</v>
      </c>
      <c r="G8348" s="26">
        <v>4088.899401668818</v>
      </c>
      <c r="H8348" s="26">
        <v>27745</v>
      </c>
      <c r="I8348" s="59"/>
    </row>
    <row r="8349" spans="2:9" x14ac:dyDescent="0.35">
      <c r="B8349" s="79">
        <v>2020</v>
      </c>
      <c r="C8349" s="80">
        <v>44075</v>
      </c>
      <c r="D8349" s="25" t="s">
        <v>2121</v>
      </c>
      <c r="E8349" s="25" t="s">
        <v>30</v>
      </c>
      <c r="F8349" s="26">
        <v>685251.2468899464</v>
      </c>
      <c r="G8349" s="26">
        <v>123071.6455543112</v>
      </c>
      <c r="H8349" s="26">
        <v>808323</v>
      </c>
      <c r="I8349" s="59"/>
    </row>
    <row r="8350" spans="2:9" x14ac:dyDescent="0.35">
      <c r="B8350" s="79">
        <v>2020</v>
      </c>
      <c r="C8350" s="80">
        <v>44075</v>
      </c>
      <c r="D8350" s="25" t="s">
        <v>2122</v>
      </c>
      <c r="E8350" s="25" t="s">
        <v>0</v>
      </c>
      <c r="F8350" s="26">
        <v>4449226.8672899753</v>
      </c>
      <c r="G8350" s="26">
        <v>645993.29296158825</v>
      </c>
      <c r="H8350" s="26">
        <v>5095220</v>
      </c>
      <c r="I8350" s="59"/>
    </row>
    <row r="8351" spans="2:9" x14ac:dyDescent="0.35">
      <c r="B8351" s="79">
        <v>2020</v>
      </c>
      <c r="C8351" s="80">
        <v>44075</v>
      </c>
      <c r="D8351" s="25" t="s">
        <v>2122</v>
      </c>
      <c r="E8351" s="25" t="s">
        <v>17</v>
      </c>
      <c r="F8351" s="26">
        <v>70700.560594042472</v>
      </c>
      <c r="G8351" s="26">
        <v>8782.0276201759098</v>
      </c>
      <c r="H8351" s="26">
        <v>79483</v>
      </c>
      <c r="I8351" s="59"/>
    </row>
    <row r="8352" spans="2:9" x14ac:dyDescent="0.35">
      <c r="B8352" s="79">
        <v>2020</v>
      </c>
      <c r="C8352" s="80">
        <v>44075</v>
      </c>
      <c r="D8352" s="25" t="s">
        <v>2122</v>
      </c>
      <c r="E8352" s="25" t="s">
        <v>3</v>
      </c>
      <c r="F8352" s="26">
        <v>172456.50761724374</v>
      </c>
      <c r="G8352" s="26">
        <v>50239.527376682003</v>
      </c>
      <c r="H8352" s="26">
        <v>222696</v>
      </c>
      <c r="I8352" s="59"/>
    </row>
    <row r="8353" spans="2:9" x14ac:dyDescent="0.35">
      <c r="B8353" s="79">
        <v>2020</v>
      </c>
      <c r="C8353" s="80">
        <v>44075</v>
      </c>
      <c r="D8353" s="25" t="s">
        <v>2123</v>
      </c>
      <c r="E8353" s="25" t="s">
        <v>17</v>
      </c>
      <c r="F8353" s="26">
        <v>316595.03368814208</v>
      </c>
      <c r="G8353" s="26">
        <v>121524.27409540718</v>
      </c>
      <c r="H8353" s="26">
        <v>438119</v>
      </c>
      <c r="I8353" s="59"/>
    </row>
    <row r="8354" spans="2:9" x14ac:dyDescent="0.35">
      <c r="B8354" s="79">
        <v>2020</v>
      </c>
      <c r="C8354" s="80">
        <v>44075</v>
      </c>
      <c r="D8354" s="25" t="s">
        <v>2123</v>
      </c>
      <c r="E8354" s="25" t="s">
        <v>3</v>
      </c>
      <c r="F8354" s="26">
        <v>2710408.4070725441</v>
      </c>
      <c r="G8354" s="26">
        <v>319159.45423233887</v>
      </c>
      <c r="H8354" s="26">
        <v>3029568</v>
      </c>
      <c r="I8354" s="59"/>
    </row>
    <row r="8355" spans="2:9" x14ac:dyDescent="0.35">
      <c r="B8355" s="79">
        <v>2020</v>
      </c>
      <c r="C8355" s="80">
        <v>44075</v>
      </c>
      <c r="D8355" s="25" t="s">
        <v>2124</v>
      </c>
      <c r="E8355" s="25" t="s">
        <v>4</v>
      </c>
      <c r="F8355" s="26">
        <v>63101.608648146372</v>
      </c>
      <c r="G8355" s="26">
        <v>7574.9975875869632</v>
      </c>
      <c r="H8355" s="26">
        <v>70677</v>
      </c>
      <c r="I8355" s="59"/>
    </row>
    <row r="8356" spans="2:9" x14ac:dyDescent="0.35">
      <c r="B8356" s="79">
        <v>2020</v>
      </c>
      <c r="C8356" s="80">
        <v>44075</v>
      </c>
      <c r="D8356" s="25" t="s">
        <v>2124</v>
      </c>
      <c r="E8356" s="25" t="s">
        <v>17</v>
      </c>
      <c r="F8356" s="26">
        <v>2497408.7247671145</v>
      </c>
      <c r="G8356" s="26">
        <v>425500.65442621807</v>
      </c>
      <c r="H8356" s="26">
        <v>2922909</v>
      </c>
      <c r="I8356" s="59"/>
    </row>
    <row r="8357" spans="2:9" x14ac:dyDescent="0.35">
      <c r="B8357" s="79">
        <v>2020</v>
      </c>
      <c r="C8357" s="80">
        <v>44075</v>
      </c>
      <c r="D8357" s="25" t="s">
        <v>2125</v>
      </c>
      <c r="E8357" s="25" t="s">
        <v>28</v>
      </c>
      <c r="F8357" s="26">
        <v>245624.278863841</v>
      </c>
      <c r="G8357" s="26">
        <v>55455.512366517534</v>
      </c>
      <c r="H8357" s="26">
        <v>301080</v>
      </c>
      <c r="I8357" s="59"/>
    </row>
    <row r="8358" spans="2:9" x14ac:dyDescent="0.35">
      <c r="B8358" s="79">
        <v>2020</v>
      </c>
      <c r="C8358" s="80">
        <v>44075</v>
      </c>
      <c r="D8358" s="25" t="s">
        <v>2125</v>
      </c>
      <c r="E8358" s="25" t="s">
        <v>5</v>
      </c>
      <c r="F8358" s="26">
        <v>735765.09371882095</v>
      </c>
      <c r="G8358" s="26">
        <v>127849.94094375927</v>
      </c>
      <c r="H8358" s="26">
        <v>863615</v>
      </c>
      <c r="I8358" s="59"/>
    </row>
    <row r="8359" spans="2:9" x14ac:dyDescent="0.35">
      <c r="B8359" s="79">
        <v>2020</v>
      </c>
      <c r="C8359" s="80">
        <v>44075</v>
      </c>
      <c r="D8359" s="25" t="s">
        <v>2126</v>
      </c>
      <c r="E8359" s="25" t="s">
        <v>28</v>
      </c>
      <c r="F8359" s="26">
        <v>588214.0871957622</v>
      </c>
      <c r="G8359" s="26">
        <v>126312.19873767633</v>
      </c>
      <c r="H8359" s="26">
        <v>714526</v>
      </c>
      <c r="I8359" s="59"/>
    </row>
    <row r="8360" spans="2:9" x14ac:dyDescent="0.35">
      <c r="B8360" s="79">
        <v>2020</v>
      </c>
      <c r="C8360" s="80">
        <v>44075</v>
      </c>
      <c r="D8360" s="25" t="s">
        <v>2126</v>
      </c>
      <c r="E8360" s="25" t="s">
        <v>1</v>
      </c>
      <c r="F8360" s="26">
        <v>1309351.7404525122</v>
      </c>
      <c r="G8360" s="26">
        <v>185094.22906530739</v>
      </c>
      <c r="H8360" s="26">
        <v>1494446.0000000002</v>
      </c>
      <c r="I8360" s="59"/>
    </row>
    <row r="8361" spans="2:9" x14ac:dyDescent="0.35">
      <c r="B8361" s="79">
        <v>2020</v>
      </c>
      <c r="C8361" s="80">
        <v>44075</v>
      </c>
      <c r="D8361" s="25" t="s">
        <v>2127</v>
      </c>
      <c r="E8361" s="25" t="s">
        <v>28</v>
      </c>
      <c r="F8361" s="26">
        <v>248784.44223929671</v>
      </c>
      <c r="G8361" s="26">
        <v>59240.232445150003</v>
      </c>
      <c r="H8361" s="26">
        <v>308025</v>
      </c>
      <c r="I8361" s="59"/>
    </row>
    <row r="8362" spans="2:9" x14ac:dyDescent="0.35">
      <c r="B8362" s="79">
        <v>2020</v>
      </c>
      <c r="C8362" s="80">
        <v>44075</v>
      </c>
      <c r="D8362" s="25" t="s">
        <v>2127</v>
      </c>
      <c r="E8362" s="25" t="s">
        <v>1</v>
      </c>
      <c r="F8362" s="26">
        <v>1373680.02647765</v>
      </c>
      <c r="G8362" s="26">
        <v>193347.49464786192</v>
      </c>
      <c r="H8362" s="26">
        <v>1567028</v>
      </c>
      <c r="I8362" s="59"/>
    </row>
    <row r="8363" spans="2:9" x14ac:dyDescent="0.35">
      <c r="B8363" s="79">
        <v>2020</v>
      </c>
      <c r="C8363" s="80">
        <v>44075</v>
      </c>
      <c r="D8363" s="25" t="s">
        <v>2128</v>
      </c>
      <c r="E8363" s="25" t="s">
        <v>28</v>
      </c>
      <c r="F8363" s="26">
        <v>837273.48640650848</v>
      </c>
      <c r="G8363" s="26">
        <v>185577.50134382871</v>
      </c>
      <c r="H8363" s="26">
        <v>1022851</v>
      </c>
      <c r="I8363" s="59"/>
    </row>
    <row r="8364" spans="2:9" x14ac:dyDescent="0.35">
      <c r="B8364" s="79">
        <v>2020</v>
      </c>
      <c r="C8364" s="80">
        <v>44075</v>
      </c>
      <c r="D8364" s="25" t="s">
        <v>2129</v>
      </c>
      <c r="E8364" s="25" t="s">
        <v>25</v>
      </c>
      <c r="F8364" s="26">
        <v>6274415.2295537349</v>
      </c>
      <c r="G8364" s="26">
        <v>1198578.0951417913</v>
      </c>
      <c r="H8364" s="26">
        <v>7472994.0000000009</v>
      </c>
      <c r="I8364" s="59"/>
    </row>
    <row r="8365" spans="2:9" x14ac:dyDescent="0.35">
      <c r="B8365" s="79">
        <v>2020</v>
      </c>
      <c r="C8365" s="80">
        <v>44075</v>
      </c>
      <c r="D8365" s="25" t="s">
        <v>2114</v>
      </c>
      <c r="E8365" s="25" t="s">
        <v>1</v>
      </c>
      <c r="F8365" s="26">
        <v>725061.69640635967</v>
      </c>
      <c r="G8365" s="26">
        <v>116501.07124802386</v>
      </c>
      <c r="H8365" s="26">
        <v>841562</v>
      </c>
      <c r="I8365" s="59"/>
    </row>
    <row r="8366" spans="2:9" x14ac:dyDescent="0.35">
      <c r="B8366" s="79">
        <v>2020</v>
      </c>
      <c r="C8366" s="80">
        <v>44075</v>
      </c>
      <c r="D8366" s="25" t="s">
        <v>2116</v>
      </c>
      <c r="E8366" s="25" t="s">
        <v>1</v>
      </c>
      <c r="F8366" s="26">
        <v>0</v>
      </c>
      <c r="G8366" s="26">
        <v>0</v>
      </c>
      <c r="H8366" s="26">
        <v>0</v>
      </c>
      <c r="I8366" s="59"/>
    </row>
    <row r="8367" spans="2:9" x14ac:dyDescent="0.35">
      <c r="B8367" s="79">
        <v>2020</v>
      </c>
      <c r="C8367" s="80">
        <v>44075</v>
      </c>
      <c r="D8367" s="25" t="s">
        <v>2128</v>
      </c>
      <c r="E8367" s="25" t="s">
        <v>1</v>
      </c>
      <c r="F8367" s="26">
        <v>61745.53887622639</v>
      </c>
      <c r="G8367" s="26">
        <v>8014.8830404393648</v>
      </c>
      <c r="H8367" s="26">
        <v>69760</v>
      </c>
      <c r="I8367" s="59"/>
    </row>
    <row r="8368" spans="2:9" x14ac:dyDescent="0.35">
      <c r="B8368" s="79">
        <v>2020</v>
      </c>
      <c r="C8368" s="80">
        <v>44075</v>
      </c>
      <c r="D8368" s="25" t="s">
        <v>2114</v>
      </c>
      <c r="E8368" s="25" t="s">
        <v>0</v>
      </c>
      <c r="F8368" s="26">
        <v>144784.99078958458</v>
      </c>
      <c r="G8368" s="26">
        <v>20097.933732191748</v>
      </c>
      <c r="H8368" s="26">
        <v>164883</v>
      </c>
      <c r="I8368" s="59"/>
    </row>
    <row r="8369" spans="2:9" x14ac:dyDescent="0.35">
      <c r="B8369" s="79">
        <v>2020</v>
      </c>
      <c r="C8369" s="80">
        <v>44075</v>
      </c>
      <c r="D8369" s="25" t="s">
        <v>2115</v>
      </c>
      <c r="E8369" s="25" t="s">
        <v>0</v>
      </c>
      <c r="F8369" s="26">
        <v>840973.42841480346</v>
      </c>
      <c r="G8369" s="26">
        <v>148463.3851208431</v>
      </c>
      <c r="H8369" s="26">
        <v>989435.99999999988</v>
      </c>
      <c r="I8369" s="59"/>
    </row>
    <row r="8370" spans="2:9" x14ac:dyDescent="0.35">
      <c r="B8370" s="79">
        <v>2020</v>
      </c>
      <c r="C8370" s="80">
        <v>44075</v>
      </c>
      <c r="D8370" s="25" t="s">
        <v>2195</v>
      </c>
      <c r="E8370" s="25" t="s">
        <v>0</v>
      </c>
      <c r="F8370" s="26">
        <v>0</v>
      </c>
      <c r="G8370" s="26">
        <v>0</v>
      </c>
      <c r="H8370" s="26">
        <v>0</v>
      </c>
      <c r="I8370" s="59"/>
    </row>
    <row r="8371" spans="2:9" x14ac:dyDescent="0.35">
      <c r="B8371" s="79">
        <v>2020</v>
      </c>
      <c r="C8371" s="80">
        <v>44075</v>
      </c>
      <c r="D8371" s="25" t="s">
        <v>2129</v>
      </c>
      <c r="E8371" s="25" t="s">
        <v>4</v>
      </c>
      <c r="F8371" s="26">
        <v>74549.947374592914</v>
      </c>
      <c r="G8371" s="26">
        <v>10355.597531603567</v>
      </c>
      <c r="H8371" s="26">
        <v>84906</v>
      </c>
      <c r="I8371" s="59"/>
    </row>
    <row r="8372" spans="2:9" x14ac:dyDescent="0.35">
      <c r="B8372" s="79">
        <v>2020</v>
      </c>
      <c r="C8372" s="80">
        <v>44075</v>
      </c>
      <c r="D8372" s="25" t="s">
        <v>2108</v>
      </c>
      <c r="E8372" s="25" t="s">
        <v>2</v>
      </c>
      <c r="F8372" s="26">
        <v>1063125.7500587455</v>
      </c>
      <c r="G8372" s="26">
        <v>216965.70023705051</v>
      </c>
      <c r="H8372" s="26">
        <v>1280092</v>
      </c>
      <c r="I8372" s="59"/>
    </row>
    <row r="8373" spans="2:9" x14ac:dyDescent="0.35">
      <c r="B8373" s="79">
        <v>2020</v>
      </c>
      <c r="C8373" s="80">
        <v>44075</v>
      </c>
      <c r="D8373" s="25" t="s">
        <v>2109</v>
      </c>
      <c r="E8373" s="25" t="s">
        <v>2</v>
      </c>
      <c r="F8373" s="26">
        <v>1063125.7500587455</v>
      </c>
      <c r="G8373" s="26">
        <v>216965.70023705051</v>
      </c>
      <c r="H8373" s="26">
        <v>1280092</v>
      </c>
      <c r="I8373" s="59"/>
    </row>
    <row r="8374" spans="2:9" x14ac:dyDescent="0.35">
      <c r="B8374" s="79">
        <v>2020</v>
      </c>
      <c r="C8374" s="80">
        <v>44075</v>
      </c>
      <c r="D8374" s="25" t="s">
        <v>2295</v>
      </c>
      <c r="E8374" s="25" t="s">
        <v>4</v>
      </c>
      <c r="F8374" s="26">
        <v>2644071.8049361184</v>
      </c>
      <c r="G8374" s="26">
        <v>431323.37133200758</v>
      </c>
      <c r="H8374" s="26">
        <v>3075394</v>
      </c>
      <c r="I8374" s="59"/>
    </row>
    <row r="8375" spans="2:9" x14ac:dyDescent="0.35">
      <c r="B8375" s="79">
        <v>2020</v>
      </c>
      <c r="C8375" s="80">
        <v>44075</v>
      </c>
      <c r="D8375" s="25" t="s">
        <v>2296</v>
      </c>
      <c r="E8375" s="25" t="s">
        <v>4</v>
      </c>
      <c r="F8375" s="26">
        <v>1299904.1566765639</v>
      </c>
      <c r="G8375" s="26">
        <v>225575.90964115443</v>
      </c>
      <c r="H8375" s="26">
        <v>1525480</v>
      </c>
      <c r="I8375" s="59"/>
    </row>
    <row r="8376" spans="2:9" x14ac:dyDescent="0.35">
      <c r="B8376" s="79">
        <v>2020</v>
      </c>
      <c r="C8376" s="80">
        <v>44075</v>
      </c>
      <c r="D8376" s="25" t="s">
        <v>2295</v>
      </c>
      <c r="E8376" s="25" t="s">
        <v>2</v>
      </c>
      <c r="F8376" s="26">
        <v>497200.35980815679</v>
      </c>
      <c r="G8376" s="26">
        <v>93781.409707483268</v>
      </c>
      <c r="H8376" s="26">
        <v>590982</v>
      </c>
      <c r="I8376" s="59"/>
    </row>
    <row r="8377" spans="2:9" x14ac:dyDescent="0.35">
      <c r="B8377" s="79">
        <v>2020</v>
      </c>
      <c r="C8377" s="80">
        <v>44075</v>
      </c>
      <c r="D8377" s="25" t="s">
        <v>1996</v>
      </c>
      <c r="E8377" s="25" t="s">
        <v>1997</v>
      </c>
      <c r="F8377" s="26">
        <v>1816237.0966924985</v>
      </c>
      <c r="G8377" s="26">
        <v>465494.46596457571</v>
      </c>
      <c r="H8377" s="26">
        <v>2281732</v>
      </c>
      <c r="I8377" s="59"/>
    </row>
    <row r="8378" spans="2:9" x14ac:dyDescent="0.35">
      <c r="B8378" s="79">
        <v>2020</v>
      </c>
      <c r="C8378" s="80">
        <v>44075</v>
      </c>
      <c r="D8378" s="25" t="s">
        <v>1998</v>
      </c>
      <c r="E8378" s="25" t="s">
        <v>1997</v>
      </c>
      <c r="F8378" s="26">
        <v>2724355.6450387482</v>
      </c>
      <c r="G8378" s="26">
        <v>698241.69894686341</v>
      </c>
      <c r="H8378" s="26">
        <v>3422597</v>
      </c>
      <c r="I8378" s="59"/>
    </row>
    <row r="8379" spans="2:9" x14ac:dyDescent="0.35">
      <c r="B8379" s="79">
        <v>2020</v>
      </c>
      <c r="C8379" s="80">
        <v>44075</v>
      </c>
      <c r="D8379" s="25" t="s">
        <v>2263</v>
      </c>
      <c r="E8379" s="25" t="s">
        <v>2</v>
      </c>
      <c r="F8379" s="26">
        <v>1167243.128234579</v>
      </c>
      <c r="G8379" s="26">
        <v>164427.61332633669</v>
      </c>
      <c r="H8379" s="26">
        <v>1331671</v>
      </c>
      <c r="I8379" s="59"/>
    </row>
    <row r="8380" spans="2:9" x14ac:dyDescent="0.35">
      <c r="B8380" s="79">
        <v>2020</v>
      </c>
      <c r="C8380" s="80">
        <v>44075</v>
      </c>
      <c r="D8380" s="25" t="s">
        <v>2264</v>
      </c>
      <c r="E8380" s="25" t="s">
        <v>30</v>
      </c>
      <c r="F8380" s="26">
        <v>43293.122378321932</v>
      </c>
      <c r="G8380" s="26">
        <v>6489.162772026355</v>
      </c>
      <c r="H8380" s="26">
        <v>49782</v>
      </c>
      <c r="I8380" s="59"/>
    </row>
    <row r="8381" spans="2:9" x14ac:dyDescent="0.35">
      <c r="B8381" s="79">
        <v>2020</v>
      </c>
      <c r="C8381" s="80">
        <v>44075</v>
      </c>
      <c r="D8381" s="25" t="s">
        <v>2265</v>
      </c>
      <c r="E8381" s="25" t="s">
        <v>4</v>
      </c>
      <c r="F8381" s="26">
        <v>0</v>
      </c>
      <c r="G8381" s="26">
        <v>0</v>
      </c>
      <c r="H8381" s="26">
        <v>0</v>
      </c>
      <c r="I8381" s="59"/>
    </row>
    <row r="8382" spans="2:9" x14ac:dyDescent="0.35">
      <c r="B8382" s="79">
        <v>2020</v>
      </c>
      <c r="C8382" s="80">
        <v>44075</v>
      </c>
      <c r="D8382" s="25" t="s">
        <v>2266</v>
      </c>
      <c r="E8382" s="25" t="s">
        <v>2</v>
      </c>
      <c r="F8382" s="26">
        <v>0</v>
      </c>
      <c r="G8382" s="26">
        <v>0</v>
      </c>
      <c r="H8382" s="26">
        <v>0</v>
      </c>
      <c r="I8382" s="59"/>
    </row>
    <row r="8383" spans="2:9" x14ac:dyDescent="0.35">
      <c r="B8383" s="79">
        <v>2020</v>
      </c>
      <c r="C8383" s="80">
        <v>44075</v>
      </c>
      <c r="D8383" s="25" t="s">
        <v>2267</v>
      </c>
      <c r="E8383" s="25" t="s">
        <v>6</v>
      </c>
      <c r="F8383" s="26">
        <v>51164.393956681582</v>
      </c>
      <c r="G8383" s="26">
        <v>7168.9798243338782</v>
      </c>
      <c r="H8383" s="26">
        <v>58333</v>
      </c>
      <c r="I8383" s="59"/>
    </row>
    <row r="8384" spans="2:9" x14ac:dyDescent="0.35">
      <c r="B8384" s="79">
        <v>2020</v>
      </c>
      <c r="C8384" s="80">
        <v>44075</v>
      </c>
      <c r="D8384" s="25" t="s">
        <v>2268</v>
      </c>
      <c r="E8384" s="25" t="s">
        <v>4</v>
      </c>
      <c r="F8384" s="26">
        <v>389033.13360708865</v>
      </c>
      <c r="G8384" s="26">
        <v>54694.371935650706</v>
      </c>
      <c r="H8384" s="26">
        <v>443728</v>
      </c>
      <c r="I8384" s="59"/>
    </row>
    <row r="8385" spans="2:9" x14ac:dyDescent="0.35">
      <c r="B8385" s="79">
        <v>2020</v>
      </c>
      <c r="C8385" s="80">
        <v>44075</v>
      </c>
      <c r="D8385" s="25" t="s">
        <v>2196</v>
      </c>
      <c r="E8385" s="25" t="s">
        <v>4</v>
      </c>
      <c r="F8385" s="26">
        <v>463193.62411735498</v>
      </c>
      <c r="G8385" s="26">
        <v>79432.408203576138</v>
      </c>
      <c r="H8385" s="26">
        <v>542625</v>
      </c>
      <c r="I8385" s="59"/>
    </row>
    <row r="8386" spans="2:9" x14ac:dyDescent="0.35">
      <c r="B8386" s="79">
        <v>2020</v>
      </c>
      <c r="C8386" s="80">
        <v>44075</v>
      </c>
      <c r="D8386" s="25" t="s">
        <v>2196</v>
      </c>
      <c r="E8386" s="25" t="s">
        <v>1</v>
      </c>
      <c r="F8386" s="26">
        <v>2442867.1275794213</v>
      </c>
      <c r="G8386" s="26">
        <v>393700.86000976007</v>
      </c>
      <c r="H8386" s="26">
        <v>2836568</v>
      </c>
      <c r="I8386" s="59"/>
    </row>
    <row r="8387" spans="2:9" x14ac:dyDescent="0.35">
      <c r="B8387" s="79">
        <v>2020</v>
      </c>
      <c r="C8387" s="80">
        <v>44075</v>
      </c>
      <c r="D8387" s="25" t="s">
        <v>2197</v>
      </c>
      <c r="E8387" s="25" t="s">
        <v>4</v>
      </c>
      <c r="F8387" s="26">
        <v>47413.520578941847</v>
      </c>
      <c r="G8387" s="26">
        <v>8130.8764302873233</v>
      </c>
      <c r="H8387" s="26">
        <v>55544</v>
      </c>
      <c r="I8387" s="59"/>
    </row>
    <row r="8388" spans="2:9" x14ac:dyDescent="0.35">
      <c r="B8388" s="79">
        <v>2020</v>
      </c>
      <c r="C8388" s="80">
        <v>44075</v>
      </c>
      <c r="D8388" s="25" t="s">
        <v>2197</v>
      </c>
      <c r="E8388" s="25" t="s">
        <v>1</v>
      </c>
      <c r="F8388" s="26">
        <v>250057.26502781484</v>
      </c>
      <c r="G8388" s="26">
        <v>40300.088032495129</v>
      </c>
      <c r="H8388" s="26">
        <v>290358</v>
      </c>
      <c r="I8388" s="59"/>
    </row>
    <row r="8389" spans="2:9" x14ac:dyDescent="0.35">
      <c r="B8389" s="79">
        <v>2020</v>
      </c>
      <c r="C8389" s="80">
        <v>44075</v>
      </c>
      <c r="D8389" s="25" t="s">
        <v>2269</v>
      </c>
      <c r="E8389" s="25" t="s">
        <v>2270</v>
      </c>
      <c r="F8389" s="26">
        <v>647306.62650291994</v>
      </c>
      <c r="G8389" s="26">
        <v>100259.01549484972</v>
      </c>
      <c r="H8389" s="26">
        <v>747566</v>
      </c>
      <c r="I8389" s="59"/>
    </row>
    <row r="8390" spans="2:9" x14ac:dyDescent="0.35">
      <c r="B8390" s="79">
        <v>2020</v>
      </c>
      <c r="C8390" s="80">
        <v>44075</v>
      </c>
      <c r="D8390" s="25" t="s">
        <v>2271</v>
      </c>
      <c r="E8390" s="25" t="s">
        <v>2198</v>
      </c>
      <c r="F8390" s="26">
        <v>0</v>
      </c>
      <c r="G8390" s="26">
        <v>0</v>
      </c>
      <c r="H8390" s="26">
        <v>0</v>
      </c>
      <c r="I8390" s="59"/>
    </row>
    <row r="8391" spans="2:9" x14ac:dyDescent="0.35">
      <c r="B8391" s="79">
        <v>2020</v>
      </c>
      <c r="C8391" s="80">
        <v>44075</v>
      </c>
      <c r="D8391" s="25" t="s">
        <v>2199</v>
      </c>
      <c r="E8391" s="25" t="s">
        <v>24</v>
      </c>
      <c r="F8391" s="26">
        <v>6786595.9679777892</v>
      </c>
      <c r="G8391" s="26">
        <v>1477321.083714667</v>
      </c>
      <c r="H8391" s="26">
        <v>8263916.9999999991</v>
      </c>
      <c r="I8391" s="59"/>
    </row>
    <row r="8392" spans="2:9" x14ac:dyDescent="0.35">
      <c r="B8392" s="79">
        <v>2020</v>
      </c>
      <c r="C8392" s="80">
        <v>44075</v>
      </c>
      <c r="D8392" s="25" t="s">
        <v>2200</v>
      </c>
      <c r="E8392" s="25" t="s">
        <v>24</v>
      </c>
      <c r="F8392" s="26">
        <v>3169935.0856934143</v>
      </c>
      <c r="G8392" s="26">
        <v>690038.4166374862</v>
      </c>
      <c r="H8392" s="26">
        <v>3859974</v>
      </c>
      <c r="I8392" s="59"/>
    </row>
    <row r="8393" spans="2:9" x14ac:dyDescent="0.35">
      <c r="B8393" s="79">
        <v>2020</v>
      </c>
      <c r="C8393" s="80">
        <v>44075</v>
      </c>
      <c r="D8393" s="25" t="s">
        <v>2272</v>
      </c>
      <c r="E8393" s="25" t="s">
        <v>24</v>
      </c>
      <c r="F8393" s="26">
        <v>1620679.6341439497</v>
      </c>
      <c r="G8393" s="26">
        <v>352793.09461842797</v>
      </c>
      <c r="H8393" s="26">
        <v>1973473</v>
      </c>
      <c r="I8393" s="59"/>
    </row>
    <row r="8394" spans="2:9" x14ac:dyDescent="0.35">
      <c r="B8394" s="79">
        <v>2020</v>
      </c>
      <c r="C8394" s="80">
        <v>44075</v>
      </c>
      <c r="D8394" s="25" t="s">
        <v>2273</v>
      </c>
      <c r="E8394" s="25" t="s">
        <v>25</v>
      </c>
      <c r="F8394" s="26">
        <v>0</v>
      </c>
      <c r="G8394" s="26">
        <v>0</v>
      </c>
      <c r="H8394" s="26">
        <v>0</v>
      </c>
      <c r="I8394" s="59"/>
    </row>
    <row r="8395" spans="2:9" x14ac:dyDescent="0.35">
      <c r="B8395" s="79">
        <v>2020</v>
      </c>
      <c r="C8395" s="80">
        <v>44075</v>
      </c>
      <c r="D8395" s="25" t="s">
        <v>2274</v>
      </c>
      <c r="E8395" s="25" t="s">
        <v>4</v>
      </c>
      <c r="F8395" s="26">
        <v>347643.49280182511</v>
      </c>
      <c r="G8395" s="26">
        <v>77979.364804069744</v>
      </c>
      <c r="H8395" s="26">
        <v>425623</v>
      </c>
      <c r="I8395" s="59"/>
    </row>
    <row r="8396" spans="2:9" x14ac:dyDescent="0.35">
      <c r="B8396" s="79">
        <v>2020</v>
      </c>
      <c r="C8396" s="80">
        <v>44075</v>
      </c>
      <c r="D8396" s="25" t="s">
        <v>2201</v>
      </c>
      <c r="E8396" s="25" t="s">
        <v>4</v>
      </c>
      <c r="F8396" s="26">
        <v>135786.89719470707</v>
      </c>
      <c r="G8396" s="26">
        <v>22586.702805292938</v>
      </c>
      <c r="H8396" s="26">
        <v>158373.6</v>
      </c>
      <c r="I8396" s="59" t="s">
        <v>2149</v>
      </c>
    </row>
    <row r="8397" spans="2:9" x14ac:dyDescent="0.35">
      <c r="B8397" s="79">
        <v>2020</v>
      </c>
      <c r="C8397" s="80">
        <v>44075</v>
      </c>
      <c r="D8397" s="25" t="s">
        <v>2201</v>
      </c>
      <c r="E8397" s="25" t="s">
        <v>6</v>
      </c>
      <c r="F8397" s="26">
        <v>58362.434542784431</v>
      </c>
      <c r="G8397" s="26">
        <v>14114.538085039481</v>
      </c>
      <c r="H8397" s="26">
        <v>72477</v>
      </c>
      <c r="I8397" s="59"/>
    </row>
    <row r="8398" spans="2:9" x14ac:dyDescent="0.35">
      <c r="B8398" s="79">
        <v>2020</v>
      </c>
      <c r="C8398" s="80">
        <v>44075</v>
      </c>
      <c r="D8398" s="25" t="s">
        <v>2201</v>
      </c>
      <c r="E8398" s="25" t="s">
        <v>14</v>
      </c>
      <c r="F8398" s="26">
        <v>675098.85365278379</v>
      </c>
      <c r="G8398" s="26">
        <v>113350.21301388291</v>
      </c>
      <c r="H8398" s="26">
        <v>788449.06666666665</v>
      </c>
      <c r="I8398" s="59" t="s">
        <v>2149</v>
      </c>
    </row>
    <row r="8399" spans="2:9" x14ac:dyDescent="0.35">
      <c r="B8399" s="79">
        <v>2020</v>
      </c>
      <c r="C8399" s="80">
        <v>44075</v>
      </c>
      <c r="D8399" s="25" t="s">
        <v>2202</v>
      </c>
      <c r="E8399" s="25" t="s">
        <v>4</v>
      </c>
      <c r="F8399" s="26">
        <v>325890.86248661409</v>
      </c>
      <c r="G8399" s="26">
        <v>54208.470846719218</v>
      </c>
      <c r="H8399" s="26">
        <v>380099.33333333331</v>
      </c>
      <c r="I8399" s="59" t="s">
        <v>2149</v>
      </c>
    </row>
    <row r="8400" spans="2:9" x14ac:dyDescent="0.35">
      <c r="B8400" s="79">
        <v>2020</v>
      </c>
      <c r="C8400" s="80">
        <v>44075</v>
      </c>
      <c r="D8400" s="25" t="s">
        <v>2202</v>
      </c>
      <c r="E8400" s="25" t="s">
        <v>6</v>
      </c>
      <c r="F8400" s="26">
        <v>140069.84290268263</v>
      </c>
      <c r="G8400" s="26">
        <v>33874.891404094757</v>
      </c>
      <c r="H8400" s="26">
        <v>173945</v>
      </c>
      <c r="I8400" s="59"/>
    </row>
    <row r="8401" spans="2:9" x14ac:dyDescent="0.35">
      <c r="B8401" s="79">
        <v>2020</v>
      </c>
      <c r="C8401" s="80">
        <v>44075</v>
      </c>
      <c r="D8401" s="25" t="s">
        <v>2202</v>
      </c>
      <c r="E8401" s="25" t="s">
        <v>14</v>
      </c>
      <c r="F8401" s="26">
        <v>1620237.3400985724</v>
      </c>
      <c r="G8401" s="26">
        <v>272040.52656809444</v>
      </c>
      <c r="H8401" s="26">
        <v>1892277.8666666667</v>
      </c>
      <c r="I8401" s="59" t="s">
        <v>2149</v>
      </c>
    </row>
    <row r="8402" spans="2:9" x14ac:dyDescent="0.35">
      <c r="B8402" s="79">
        <v>2020</v>
      </c>
      <c r="C8402" s="80">
        <v>44075</v>
      </c>
      <c r="D8402" s="25" t="s">
        <v>2203</v>
      </c>
      <c r="E8402" s="25" t="s">
        <v>13</v>
      </c>
      <c r="F8402" s="26">
        <v>0</v>
      </c>
      <c r="G8402" s="26">
        <v>0</v>
      </c>
      <c r="H8402" s="26">
        <v>0</v>
      </c>
      <c r="I8402" s="59"/>
    </row>
    <row r="8403" spans="2:9" x14ac:dyDescent="0.35">
      <c r="B8403" s="79">
        <v>2020</v>
      </c>
      <c r="C8403" s="80">
        <v>44075</v>
      </c>
      <c r="D8403" s="25" t="s">
        <v>2204</v>
      </c>
      <c r="E8403" s="25" t="s">
        <v>13</v>
      </c>
      <c r="F8403" s="26">
        <v>0</v>
      </c>
      <c r="G8403" s="26">
        <v>0</v>
      </c>
      <c r="H8403" s="26">
        <v>0</v>
      </c>
      <c r="I8403" s="59"/>
    </row>
    <row r="8404" spans="2:9" x14ac:dyDescent="0.35">
      <c r="B8404" s="79">
        <v>2020</v>
      </c>
      <c r="C8404" s="80">
        <v>44075</v>
      </c>
      <c r="D8404" s="25" t="s">
        <v>2275</v>
      </c>
      <c r="E8404" s="25" t="s">
        <v>13</v>
      </c>
      <c r="F8404" s="26">
        <v>0</v>
      </c>
      <c r="G8404" s="26">
        <v>0</v>
      </c>
      <c r="H8404" s="26">
        <v>0</v>
      </c>
      <c r="I8404" s="59"/>
    </row>
    <row r="8405" spans="2:9" x14ac:dyDescent="0.35">
      <c r="B8405" s="79">
        <v>2020</v>
      </c>
      <c r="C8405" s="80">
        <v>44075</v>
      </c>
      <c r="D8405" s="25" t="s">
        <v>2276</v>
      </c>
      <c r="E8405" s="25" t="s">
        <v>5</v>
      </c>
      <c r="F8405" s="26">
        <v>0</v>
      </c>
      <c r="G8405" s="26">
        <v>0</v>
      </c>
      <c r="H8405" s="26">
        <v>0</v>
      </c>
      <c r="I8405" s="59"/>
    </row>
    <row r="8406" spans="2:9" x14ac:dyDescent="0.35">
      <c r="B8406" s="79">
        <v>2020</v>
      </c>
      <c r="C8406" s="80">
        <v>44075</v>
      </c>
      <c r="D8406" s="25" t="s">
        <v>2205</v>
      </c>
      <c r="E8406" s="25" t="s">
        <v>30</v>
      </c>
      <c r="F8406" s="26">
        <v>0</v>
      </c>
      <c r="G8406" s="26">
        <v>0</v>
      </c>
      <c r="H8406" s="26">
        <v>0</v>
      </c>
      <c r="I8406" s="59"/>
    </row>
    <row r="8407" spans="2:9" x14ac:dyDescent="0.35">
      <c r="B8407" s="79">
        <v>2020</v>
      </c>
      <c r="C8407" s="80">
        <v>44075</v>
      </c>
      <c r="D8407" s="25" t="s">
        <v>2206</v>
      </c>
      <c r="E8407" s="25" t="s">
        <v>30</v>
      </c>
      <c r="F8407" s="26">
        <v>0</v>
      </c>
      <c r="G8407" s="26">
        <v>0</v>
      </c>
      <c r="H8407" s="26">
        <v>0</v>
      </c>
      <c r="I8407" s="59"/>
    </row>
    <row r="8408" spans="2:9" x14ac:dyDescent="0.35">
      <c r="B8408" s="79">
        <v>2020</v>
      </c>
      <c r="C8408" s="80">
        <v>44075</v>
      </c>
      <c r="D8408" s="25" t="s">
        <v>2207</v>
      </c>
      <c r="E8408" s="25" t="s">
        <v>30</v>
      </c>
      <c r="F8408" s="26">
        <v>0</v>
      </c>
      <c r="G8408" s="26">
        <v>0</v>
      </c>
      <c r="H8408" s="26">
        <v>0</v>
      </c>
      <c r="I8408" s="59"/>
    </row>
    <row r="8409" spans="2:9" x14ac:dyDescent="0.35">
      <c r="B8409" s="79">
        <v>2020</v>
      </c>
      <c r="C8409" s="80">
        <v>44075</v>
      </c>
      <c r="D8409" s="25" t="s">
        <v>2277</v>
      </c>
      <c r="E8409" s="25" t="s">
        <v>30</v>
      </c>
      <c r="F8409" s="26">
        <v>0</v>
      </c>
      <c r="G8409" s="26">
        <v>0</v>
      </c>
      <c r="H8409" s="26">
        <v>0</v>
      </c>
      <c r="I8409" s="59"/>
    </row>
    <row r="8410" spans="2:9" x14ac:dyDescent="0.35">
      <c r="B8410" s="79">
        <v>2020</v>
      </c>
      <c r="C8410" s="80">
        <v>44075</v>
      </c>
      <c r="D8410" s="25" t="s">
        <v>2208</v>
      </c>
      <c r="E8410" s="25" t="s">
        <v>4</v>
      </c>
      <c r="F8410" s="26">
        <v>0</v>
      </c>
      <c r="G8410" s="26">
        <v>0</v>
      </c>
      <c r="H8410" s="26">
        <v>0</v>
      </c>
      <c r="I8410" s="59"/>
    </row>
    <row r="8411" spans="2:9" x14ac:dyDescent="0.35">
      <c r="B8411" s="79">
        <v>2020</v>
      </c>
      <c r="C8411" s="80">
        <v>44075</v>
      </c>
      <c r="D8411" s="25" t="s">
        <v>2208</v>
      </c>
      <c r="E8411" s="25" t="s">
        <v>6</v>
      </c>
      <c r="F8411" s="26">
        <v>0</v>
      </c>
      <c r="G8411" s="26">
        <v>0</v>
      </c>
      <c r="H8411" s="26">
        <v>0</v>
      </c>
      <c r="I8411" s="59"/>
    </row>
    <row r="8412" spans="2:9" x14ac:dyDescent="0.35">
      <c r="B8412" s="79">
        <v>2020</v>
      </c>
      <c r="C8412" s="80">
        <v>44075</v>
      </c>
      <c r="D8412" s="25" t="s">
        <v>2209</v>
      </c>
      <c r="E8412" s="25" t="s">
        <v>4</v>
      </c>
      <c r="F8412" s="26">
        <v>0</v>
      </c>
      <c r="G8412" s="26">
        <v>0</v>
      </c>
      <c r="H8412" s="26">
        <v>0</v>
      </c>
      <c r="I8412" s="59"/>
    </row>
    <row r="8413" spans="2:9" x14ac:dyDescent="0.35">
      <c r="B8413" s="79">
        <v>2020</v>
      </c>
      <c r="C8413" s="80">
        <v>44075</v>
      </c>
      <c r="D8413" s="25" t="s">
        <v>2209</v>
      </c>
      <c r="E8413" s="25" t="s">
        <v>6</v>
      </c>
      <c r="F8413" s="26">
        <v>0</v>
      </c>
      <c r="G8413" s="26">
        <v>0</v>
      </c>
      <c r="H8413" s="26">
        <v>0</v>
      </c>
      <c r="I8413" s="59"/>
    </row>
    <row r="8414" spans="2:9" x14ac:dyDescent="0.35">
      <c r="B8414" s="79">
        <v>2020</v>
      </c>
      <c r="C8414" s="80">
        <v>44075</v>
      </c>
      <c r="D8414" s="25" t="s">
        <v>2278</v>
      </c>
      <c r="E8414" s="25" t="s">
        <v>1</v>
      </c>
      <c r="F8414" s="26">
        <v>0</v>
      </c>
      <c r="G8414" s="26">
        <v>0</v>
      </c>
      <c r="H8414" s="26">
        <v>0</v>
      </c>
      <c r="I8414" s="59"/>
    </row>
    <row r="8415" spans="2:9" x14ac:dyDescent="0.35">
      <c r="B8415" s="79">
        <v>2020</v>
      </c>
      <c r="C8415" s="80">
        <v>44075</v>
      </c>
      <c r="D8415" s="25" t="s">
        <v>2279</v>
      </c>
      <c r="E8415" s="25" t="s">
        <v>1</v>
      </c>
      <c r="F8415" s="26">
        <v>0</v>
      </c>
      <c r="G8415" s="26">
        <v>0</v>
      </c>
      <c r="H8415" s="26">
        <v>0</v>
      </c>
      <c r="I8415" s="59"/>
    </row>
    <row r="8416" spans="2:9" x14ac:dyDescent="0.35">
      <c r="B8416" s="79">
        <v>2020</v>
      </c>
      <c r="C8416" s="80">
        <v>44075</v>
      </c>
      <c r="D8416" s="25" t="s">
        <v>2280</v>
      </c>
      <c r="E8416" s="25" t="s">
        <v>2</v>
      </c>
      <c r="F8416" s="26">
        <v>0</v>
      </c>
      <c r="G8416" s="26">
        <v>0</v>
      </c>
      <c r="H8416" s="26">
        <v>0</v>
      </c>
      <c r="I8416" s="59"/>
    </row>
    <row r="8417" spans="2:9" x14ac:dyDescent="0.35">
      <c r="B8417" s="79">
        <v>2020</v>
      </c>
      <c r="C8417" s="80">
        <v>44075</v>
      </c>
      <c r="D8417" s="25" t="s">
        <v>2210</v>
      </c>
      <c r="E8417" s="25" t="s">
        <v>4</v>
      </c>
      <c r="F8417" s="26">
        <v>0</v>
      </c>
      <c r="G8417" s="26">
        <v>0</v>
      </c>
      <c r="H8417" s="26">
        <v>0</v>
      </c>
      <c r="I8417" s="59"/>
    </row>
    <row r="8418" spans="2:9" x14ac:dyDescent="0.35">
      <c r="B8418" s="79">
        <v>2020</v>
      </c>
      <c r="C8418" s="80">
        <v>44075</v>
      </c>
      <c r="D8418" s="25" t="s">
        <v>2211</v>
      </c>
      <c r="E8418" s="25" t="s">
        <v>4</v>
      </c>
      <c r="F8418" s="26">
        <v>0</v>
      </c>
      <c r="G8418" s="26">
        <v>0</v>
      </c>
      <c r="H8418" s="26">
        <v>0</v>
      </c>
      <c r="I8418" s="59"/>
    </row>
    <row r="8419" spans="2:9" x14ac:dyDescent="0.35">
      <c r="B8419" s="79">
        <v>2020</v>
      </c>
      <c r="C8419" s="80">
        <v>44075</v>
      </c>
      <c r="D8419" s="25" t="s">
        <v>2212</v>
      </c>
      <c r="E8419" s="25" t="s">
        <v>28</v>
      </c>
      <c r="F8419" s="26">
        <v>0</v>
      </c>
      <c r="G8419" s="26">
        <v>0</v>
      </c>
      <c r="H8419" s="26">
        <v>0</v>
      </c>
      <c r="I8419" s="59"/>
    </row>
    <row r="8420" spans="2:9" x14ac:dyDescent="0.35">
      <c r="B8420" s="79">
        <v>2020</v>
      </c>
      <c r="C8420" s="80">
        <v>44075</v>
      </c>
      <c r="D8420" s="25" t="s">
        <v>2212</v>
      </c>
      <c r="E8420" s="25" t="s">
        <v>1</v>
      </c>
      <c r="F8420" s="26">
        <v>0</v>
      </c>
      <c r="G8420" s="26">
        <v>0</v>
      </c>
      <c r="H8420" s="26">
        <v>0</v>
      </c>
      <c r="I8420" s="59"/>
    </row>
    <row r="8421" spans="2:9" x14ac:dyDescent="0.35">
      <c r="B8421" s="79">
        <v>2020</v>
      </c>
      <c r="C8421" s="80">
        <v>44075</v>
      </c>
      <c r="D8421" s="25" t="s">
        <v>2213</v>
      </c>
      <c r="E8421" s="25" t="s">
        <v>28</v>
      </c>
      <c r="F8421" s="26">
        <v>0</v>
      </c>
      <c r="G8421" s="26">
        <v>0</v>
      </c>
      <c r="H8421" s="26">
        <v>0</v>
      </c>
      <c r="I8421" s="59"/>
    </row>
    <row r="8422" spans="2:9" x14ac:dyDescent="0.35">
      <c r="B8422" s="79">
        <v>2020</v>
      </c>
      <c r="C8422" s="80">
        <v>44075</v>
      </c>
      <c r="D8422" s="25" t="s">
        <v>2213</v>
      </c>
      <c r="E8422" s="25" t="s">
        <v>1</v>
      </c>
      <c r="F8422" s="26">
        <v>0</v>
      </c>
      <c r="G8422" s="26">
        <v>0</v>
      </c>
      <c r="H8422" s="26">
        <v>0</v>
      </c>
      <c r="I8422" s="59"/>
    </row>
    <row r="8423" spans="2:9" x14ac:dyDescent="0.35">
      <c r="B8423" s="79">
        <v>2020</v>
      </c>
      <c r="C8423" s="80">
        <v>44075</v>
      </c>
      <c r="D8423" s="25" t="s">
        <v>2214</v>
      </c>
      <c r="E8423" s="25" t="s">
        <v>28</v>
      </c>
      <c r="F8423" s="26">
        <v>0</v>
      </c>
      <c r="G8423" s="26">
        <v>0</v>
      </c>
      <c r="H8423" s="26">
        <v>0</v>
      </c>
      <c r="I8423" s="59"/>
    </row>
    <row r="8424" spans="2:9" x14ac:dyDescent="0.35">
      <c r="B8424" s="79">
        <v>2020</v>
      </c>
      <c r="C8424" s="80">
        <v>44075</v>
      </c>
      <c r="D8424" s="25" t="s">
        <v>2214</v>
      </c>
      <c r="E8424" s="25" t="s">
        <v>1</v>
      </c>
      <c r="F8424" s="26">
        <v>0</v>
      </c>
      <c r="G8424" s="26">
        <v>0</v>
      </c>
      <c r="H8424" s="26">
        <v>0</v>
      </c>
      <c r="I8424" s="59"/>
    </row>
    <row r="8425" spans="2:9" x14ac:dyDescent="0.35">
      <c r="B8425" s="79">
        <v>2020</v>
      </c>
      <c r="C8425" s="80">
        <v>44075</v>
      </c>
      <c r="D8425" s="25" t="s">
        <v>2281</v>
      </c>
      <c r="E8425" s="25" t="s">
        <v>1</v>
      </c>
      <c r="F8425" s="26">
        <v>0</v>
      </c>
      <c r="G8425" s="26">
        <v>0</v>
      </c>
      <c r="H8425" s="26">
        <v>0</v>
      </c>
      <c r="I8425" s="59"/>
    </row>
    <row r="8426" spans="2:9" x14ac:dyDescent="0.35">
      <c r="B8426" s="79">
        <v>2020</v>
      </c>
      <c r="C8426" s="80">
        <v>44075</v>
      </c>
      <c r="D8426" s="25" t="s">
        <v>2215</v>
      </c>
      <c r="E8426" s="25" t="s">
        <v>4</v>
      </c>
      <c r="F8426" s="26">
        <v>0</v>
      </c>
      <c r="G8426" s="26">
        <v>0</v>
      </c>
      <c r="H8426" s="26">
        <v>0</v>
      </c>
      <c r="I8426" s="59"/>
    </row>
    <row r="8427" spans="2:9" x14ac:dyDescent="0.35">
      <c r="B8427" s="79">
        <v>2020</v>
      </c>
      <c r="C8427" s="80">
        <v>44075</v>
      </c>
      <c r="D8427" s="25" t="s">
        <v>2215</v>
      </c>
      <c r="E8427" s="25" t="s">
        <v>2</v>
      </c>
      <c r="F8427" s="26">
        <v>0</v>
      </c>
      <c r="G8427" s="26">
        <v>0</v>
      </c>
      <c r="H8427" s="26">
        <v>0</v>
      </c>
      <c r="I8427" s="59"/>
    </row>
    <row r="8428" spans="2:9" x14ac:dyDescent="0.35">
      <c r="B8428" s="79">
        <v>2020</v>
      </c>
      <c r="C8428" s="80">
        <v>44075</v>
      </c>
      <c r="D8428" s="25" t="s">
        <v>2217</v>
      </c>
      <c r="E8428" s="25" t="s">
        <v>4</v>
      </c>
      <c r="F8428" s="26">
        <v>0</v>
      </c>
      <c r="G8428" s="26">
        <v>0</v>
      </c>
      <c r="H8428" s="26">
        <v>0</v>
      </c>
      <c r="I8428" s="59"/>
    </row>
    <row r="8429" spans="2:9" x14ac:dyDescent="0.35">
      <c r="B8429" s="79">
        <v>2020</v>
      </c>
      <c r="C8429" s="80">
        <v>44075</v>
      </c>
      <c r="D8429" s="25" t="s">
        <v>2217</v>
      </c>
      <c r="E8429" s="25" t="s">
        <v>5</v>
      </c>
      <c r="F8429" s="26">
        <v>0</v>
      </c>
      <c r="G8429" s="26">
        <v>0</v>
      </c>
      <c r="H8429" s="26">
        <v>0</v>
      </c>
      <c r="I8429" s="59"/>
    </row>
    <row r="8430" spans="2:9" x14ac:dyDescent="0.35">
      <c r="B8430" s="79">
        <v>2020</v>
      </c>
      <c r="C8430" s="80">
        <v>44075</v>
      </c>
      <c r="D8430" s="25" t="s">
        <v>2218</v>
      </c>
      <c r="E8430" s="25" t="s">
        <v>4</v>
      </c>
      <c r="F8430" s="26">
        <v>0</v>
      </c>
      <c r="G8430" s="26">
        <v>0</v>
      </c>
      <c r="H8430" s="26">
        <v>0</v>
      </c>
      <c r="I8430" s="59"/>
    </row>
    <row r="8431" spans="2:9" x14ac:dyDescent="0.35">
      <c r="B8431" s="79">
        <v>2020</v>
      </c>
      <c r="C8431" s="80">
        <v>44075</v>
      </c>
      <c r="D8431" s="25" t="s">
        <v>2218</v>
      </c>
      <c r="E8431" s="25" t="s">
        <v>5</v>
      </c>
      <c r="F8431" s="26">
        <v>0</v>
      </c>
      <c r="G8431" s="26">
        <v>0</v>
      </c>
      <c r="H8431" s="26">
        <v>0</v>
      </c>
      <c r="I8431" s="59"/>
    </row>
    <row r="8432" spans="2:9" x14ac:dyDescent="0.35">
      <c r="B8432" s="79">
        <v>2020</v>
      </c>
      <c r="C8432" s="80">
        <v>44075</v>
      </c>
      <c r="D8432" s="25" t="s">
        <v>2219</v>
      </c>
      <c r="E8432" s="25" t="s">
        <v>4</v>
      </c>
      <c r="F8432" s="26">
        <v>0</v>
      </c>
      <c r="G8432" s="26">
        <v>0</v>
      </c>
      <c r="H8432" s="26">
        <v>0</v>
      </c>
      <c r="I8432" s="59"/>
    </row>
    <row r="8433" spans="2:9" x14ac:dyDescent="0.35">
      <c r="B8433" s="79">
        <v>2020</v>
      </c>
      <c r="C8433" s="80">
        <v>44075</v>
      </c>
      <c r="D8433" s="25" t="s">
        <v>2220</v>
      </c>
      <c r="E8433" s="25" t="s">
        <v>4</v>
      </c>
      <c r="F8433" s="26">
        <v>0</v>
      </c>
      <c r="G8433" s="26">
        <v>0</v>
      </c>
      <c r="H8433" s="26">
        <v>0</v>
      </c>
      <c r="I8433" s="59"/>
    </row>
    <row r="8434" spans="2:9" x14ac:dyDescent="0.35">
      <c r="B8434" s="79">
        <v>2020</v>
      </c>
      <c r="C8434" s="80">
        <v>44075</v>
      </c>
      <c r="D8434" s="25" t="s">
        <v>2221</v>
      </c>
      <c r="E8434" s="25" t="s">
        <v>4</v>
      </c>
      <c r="F8434" s="26">
        <v>1392060.6211241896</v>
      </c>
      <c r="G8434" s="26">
        <v>219508.37887581059</v>
      </c>
      <c r="H8434" s="26">
        <v>1611569</v>
      </c>
      <c r="I8434" s="59" t="s">
        <v>2149</v>
      </c>
    </row>
    <row r="8435" spans="2:9" x14ac:dyDescent="0.35">
      <c r="B8435" s="79">
        <v>2020</v>
      </c>
      <c r="C8435" s="80">
        <v>44075</v>
      </c>
      <c r="D8435" s="25" t="s">
        <v>2222</v>
      </c>
      <c r="E8435" s="25" t="s">
        <v>4</v>
      </c>
      <c r="F8435" s="26">
        <v>1392060.6211241896</v>
      </c>
      <c r="G8435" s="26">
        <v>219508.37887581059</v>
      </c>
      <c r="H8435" s="26">
        <v>1611569</v>
      </c>
      <c r="I8435" s="59" t="s">
        <v>2149</v>
      </c>
    </row>
    <row r="8436" spans="2:9" x14ac:dyDescent="0.35">
      <c r="B8436" s="79">
        <v>2020</v>
      </c>
      <c r="C8436" s="80">
        <v>44075</v>
      </c>
      <c r="D8436" s="25" t="s">
        <v>2282</v>
      </c>
      <c r="E8436" s="25" t="s">
        <v>1</v>
      </c>
      <c r="F8436" s="26">
        <v>0</v>
      </c>
      <c r="G8436" s="26">
        <v>0</v>
      </c>
      <c r="H8436" s="26">
        <v>0</v>
      </c>
      <c r="I8436" s="79"/>
    </row>
    <row r="8437" spans="2:9" x14ac:dyDescent="0.35">
      <c r="B8437" s="79">
        <v>2020</v>
      </c>
      <c r="C8437" s="80">
        <v>44075</v>
      </c>
      <c r="D8437" s="25" t="s">
        <v>2223</v>
      </c>
      <c r="E8437" s="25" t="s">
        <v>30</v>
      </c>
      <c r="F8437" s="26">
        <v>4997326.0353347613</v>
      </c>
      <c r="G8437" s="26">
        <v>720140.4286897342</v>
      </c>
      <c r="H8437" s="26">
        <v>5717466</v>
      </c>
      <c r="I8437" s="79"/>
    </row>
    <row r="8438" spans="2:9" x14ac:dyDescent="0.35">
      <c r="B8438" s="79">
        <v>2020</v>
      </c>
      <c r="C8438" s="80">
        <v>44075</v>
      </c>
      <c r="D8438" s="25" t="s">
        <v>2283</v>
      </c>
      <c r="E8438" s="25" t="s">
        <v>17</v>
      </c>
      <c r="F8438" s="26">
        <v>2609289.7419573707</v>
      </c>
      <c r="G8438" s="26">
        <v>351619.2423055204</v>
      </c>
      <c r="H8438" s="26">
        <v>2960909</v>
      </c>
      <c r="I8438" s="79"/>
    </row>
    <row r="8439" spans="2:9" x14ac:dyDescent="0.35">
      <c r="B8439" s="79">
        <v>2020</v>
      </c>
      <c r="C8439" s="80">
        <v>44075</v>
      </c>
      <c r="D8439" s="25" t="s">
        <v>2284</v>
      </c>
      <c r="E8439" s="25" t="s">
        <v>27</v>
      </c>
      <c r="F8439" s="26">
        <v>2609289.7419573707</v>
      </c>
      <c r="G8439" s="26">
        <v>351619.2423055204</v>
      </c>
      <c r="H8439" s="26">
        <v>2960909</v>
      </c>
      <c r="I8439" s="79"/>
    </row>
    <row r="8440" spans="2:9" x14ac:dyDescent="0.35">
      <c r="B8440" s="79">
        <v>2020</v>
      </c>
      <c r="C8440" s="80">
        <v>44075</v>
      </c>
      <c r="D8440" s="25" t="s">
        <v>2224</v>
      </c>
      <c r="E8440" s="25" t="s">
        <v>2225</v>
      </c>
      <c r="F8440" s="26">
        <v>2242616.8752803057</v>
      </c>
      <c r="G8440" s="26">
        <v>314311.87203768862</v>
      </c>
      <c r="H8440" s="26">
        <v>2556929</v>
      </c>
      <c r="I8440" s="79"/>
    </row>
    <row r="8441" spans="2:9" x14ac:dyDescent="0.35">
      <c r="B8441" s="79">
        <v>2020</v>
      </c>
      <c r="C8441" s="80">
        <v>44075</v>
      </c>
      <c r="D8441" s="25" t="s">
        <v>2285</v>
      </c>
      <c r="E8441" s="25" t="s">
        <v>2250</v>
      </c>
      <c r="F8441" s="26">
        <v>77791.616419526152</v>
      </c>
      <c r="G8441" s="26">
        <v>23472.863684680611</v>
      </c>
      <c r="H8441" s="26">
        <v>101264</v>
      </c>
      <c r="I8441" s="79"/>
    </row>
    <row r="8442" spans="2:9" x14ac:dyDescent="0.35">
      <c r="B8442" s="79">
        <v>2020</v>
      </c>
      <c r="C8442" s="80">
        <v>44075</v>
      </c>
      <c r="D8442" s="25" t="s">
        <v>2286</v>
      </c>
      <c r="E8442" s="25" t="s">
        <v>2250</v>
      </c>
      <c r="F8442" s="26">
        <v>74295.568603520092</v>
      </c>
      <c r="G8442" s="26">
        <v>22417.965257352938</v>
      </c>
      <c r="H8442" s="26">
        <v>96714</v>
      </c>
      <c r="I8442" s="79"/>
    </row>
    <row r="8443" spans="2:9" x14ac:dyDescent="0.35">
      <c r="B8443" s="79">
        <v>2020</v>
      </c>
      <c r="C8443" s="80">
        <v>44075</v>
      </c>
      <c r="D8443" s="25" t="s">
        <v>2287</v>
      </c>
      <c r="E8443" s="25" t="s">
        <v>2251</v>
      </c>
      <c r="F8443" s="26">
        <v>78661.178511701961</v>
      </c>
      <c r="G8443" s="26">
        <v>23735.245588984184</v>
      </c>
      <c r="H8443" s="26">
        <v>102396</v>
      </c>
      <c r="I8443" s="79"/>
    </row>
    <row r="8444" spans="2:9" x14ac:dyDescent="0.35">
      <c r="B8444" s="79">
        <v>2020</v>
      </c>
      <c r="C8444" s="80">
        <v>44075</v>
      </c>
      <c r="D8444" s="25" t="s">
        <v>2288</v>
      </c>
      <c r="E8444" s="25" t="s">
        <v>2251</v>
      </c>
      <c r="F8444" s="26">
        <v>78736.637367168834</v>
      </c>
      <c r="G8444" s="26">
        <v>23758.014564738893</v>
      </c>
      <c r="H8444" s="26">
        <v>102495</v>
      </c>
      <c r="I8444" s="79"/>
    </row>
    <row r="8445" spans="2:9" x14ac:dyDescent="0.35">
      <c r="B8445" s="79">
        <v>2020</v>
      </c>
      <c r="C8445" s="80">
        <v>44075</v>
      </c>
      <c r="D8445" s="25" t="s">
        <v>2252</v>
      </c>
      <c r="E8445" s="25" t="s">
        <v>2250</v>
      </c>
      <c r="F8445" s="26">
        <v>98582.445224574185</v>
      </c>
      <c r="G8445" s="26">
        <v>33911.285392430611</v>
      </c>
      <c r="H8445" s="26">
        <v>132494</v>
      </c>
      <c r="I8445" s="79"/>
    </row>
    <row r="8446" spans="2:9" x14ac:dyDescent="0.35">
      <c r="B8446" s="79">
        <v>2020</v>
      </c>
      <c r="C8446" s="80">
        <v>44075</v>
      </c>
      <c r="D8446" s="25" t="s">
        <v>2253</v>
      </c>
      <c r="E8446" s="25" t="s">
        <v>4</v>
      </c>
      <c r="F8446" s="26">
        <v>1415646.3891011523</v>
      </c>
      <c r="G8446" s="26">
        <v>308738.34572890692</v>
      </c>
      <c r="H8446" s="26">
        <v>1724385</v>
      </c>
      <c r="I8446" s="79"/>
    </row>
    <row r="8447" spans="2:9" x14ac:dyDescent="0.35">
      <c r="B8447" s="79">
        <v>2020</v>
      </c>
      <c r="C8447" s="80">
        <v>44075</v>
      </c>
      <c r="D8447" s="25" t="s">
        <v>2254</v>
      </c>
      <c r="E8447" s="25" t="s">
        <v>4</v>
      </c>
      <c r="F8447" s="26">
        <v>391583.89547024656</v>
      </c>
      <c r="G8447" s="26">
        <v>99287.431598100375</v>
      </c>
      <c r="H8447" s="26">
        <v>490871</v>
      </c>
      <c r="I8447" s="79"/>
    </row>
    <row r="8448" spans="2:9" x14ac:dyDescent="0.35">
      <c r="B8448" s="79">
        <v>2020</v>
      </c>
      <c r="C8448" s="80">
        <v>44075</v>
      </c>
      <c r="D8448" s="25" t="s">
        <v>2257</v>
      </c>
      <c r="E8448" s="25" t="s">
        <v>4</v>
      </c>
      <c r="F8448" s="26">
        <v>142620.31126377342</v>
      </c>
      <c r="G8448" s="26">
        <v>0</v>
      </c>
      <c r="H8448" s="26">
        <v>142620</v>
      </c>
      <c r="I8448" s="79"/>
    </row>
    <row r="8449" spans="2:9" x14ac:dyDescent="0.35">
      <c r="B8449" s="79">
        <v>2020</v>
      </c>
      <c r="C8449" s="80">
        <v>44075</v>
      </c>
      <c r="D8449" s="25" t="s">
        <v>2226</v>
      </c>
      <c r="E8449" s="25" t="s">
        <v>28</v>
      </c>
      <c r="F8449" s="26">
        <v>0</v>
      </c>
      <c r="G8449" s="26">
        <v>0</v>
      </c>
      <c r="H8449" s="26">
        <v>0</v>
      </c>
      <c r="I8449" s="79"/>
    </row>
    <row r="8450" spans="2:9" x14ac:dyDescent="0.35">
      <c r="B8450" s="79">
        <v>2020</v>
      </c>
      <c r="C8450" s="80">
        <v>44075</v>
      </c>
      <c r="D8450" s="25" t="s">
        <v>2226</v>
      </c>
      <c r="E8450" s="25" t="s">
        <v>1</v>
      </c>
      <c r="F8450" s="26">
        <v>0</v>
      </c>
      <c r="G8450" s="26">
        <v>0</v>
      </c>
      <c r="H8450" s="26">
        <v>0</v>
      </c>
      <c r="I8450" s="79"/>
    </row>
    <row r="8451" spans="2:9" x14ac:dyDescent="0.35">
      <c r="B8451" s="79">
        <v>2020</v>
      </c>
      <c r="C8451" s="80">
        <v>44075</v>
      </c>
      <c r="D8451" s="25" t="s">
        <v>2227</v>
      </c>
      <c r="E8451" s="25" t="s">
        <v>28</v>
      </c>
      <c r="F8451" s="26">
        <v>0</v>
      </c>
      <c r="G8451" s="26">
        <v>0</v>
      </c>
      <c r="H8451" s="26">
        <v>0</v>
      </c>
      <c r="I8451" s="79"/>
    </row>
    <row r="8452" spans="2:9" ht="15" thickBot="1" x14ac:dyDescent="0.4">
      <c r="B8452" s="81">
        <v>2020</v>
      </c>
      <c r="C8452" s="82">
        <v>44075</v>
      </c>
      <c r="D8452" s="27" t="s">
        <v>2227</v>
      </c>
      <c r="E8452" s="27" t="s">
        <v>1</v>
      </c>
      <c r="F8452" s="28">
        <v>0</v>
      </c>
      <c r="G8452" s="28">
        <v>0</v>
      </c>
      <c r="H8452" s="28">
        <v>0</v>
      </c>
      <c r="I8452" s="81"/>
    </row>
    <row r="8454" spans="2:9" x14ac:dyDescent="0.35">
      <c r="B8454" s="17" t="s">
        <v>2228</v>
      </c>
    </row>
    <row r="8455" spans="2:9" x14ac:dyDescent="0.35">
      <c r="B8455" s="76" t="s">
        <v>2149</v>
      </c>
      <c r="C8455" s="17" t="s">
        <v>2189</v>
      </c>
    </row>
    <row r="8456" spans="2:9" x14ac:dyDescent="0.35">
      <c r="B8456" s="76" t="s">
        <v>2190</v>
      </c>
      <c r="C8456" s="17" t="s">
        <v>2236</v>
      </c>
    </row>
    <row r="8457" spans="2:9" x14ac:dyDescent="0.35">
      <c r="B8457" s="76" t="s">
        <v>2191</v>
      </c>
      <c r="C8457" s="17" t="s">
        <v>2237</v>
      </c>
    </row>
    <row r="8458" spans="2:9" x14ac:dyDescent="0.35">
      <c r="B8458" s="76" t="s">
        <v>2192</v>
      </c>
      <c r="C8458" s="17" t="s">
        <v>2238</v>
      </c>
    </row>
  </sheetData>
  <autoFilter ref="B5:I8452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64358"/>
  <sheetViews>
    <sheetView showGridLines="0" zoomScale="80" zoomScaleNormal="80" workbookViewId="0">
      <pane ySplit="5" topLeftCell="A64340" activePane="bottomLeft" state="frozen"/>
      <selection pane="bottomLeft" activeCell="B64358" sqref="B64358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